<c r="G9209" s="1" t="s">
        <v>2804</v>
      </c>
      <c r="H9209" s="1" t="s">
        <v>2805</v>
      </c>
      <c r="I9209" s="1" t="s">
        <v>21</v>
      </c>
      <c r="J9209" s="1" t="s">
        <v>21</v>
      </c>
      <c r="K9209" s="1" t="s">
        <v>21</v>
      </c>
      <c r="L9209" s="1" t="s">
        <v>21</v>
      </c>
    </row>
    <row r="9210" spans="1:12" x14ac:dyDescent="0.25">
      <c r="A9210">
        <v>9209</v>
      </c>
      <c r="B9210" s="1" t="s">
        <v>11327</v>
      </c>
      <c r="C9210" s="1" t="s">
        <v>11297</v>
      </c>
      <c r="D9210" s="1" t="s">
        <v>21</v>
      </c>
      <c r="E9210" s="1" t="s">
        <v>16</v>
      </c>
      <c r="F9210" s="1" t="s">
        <v>17</v>
      </c>
      <c r="G9210" s="1" t="s">
        <v>2804</v>
      </c>
      <c r="H9210" s="1" t="s">
        <v>2805</v>
      </c>
      <c r="I9210" s="1" t="s">
        <v>21</v>
      </c>
      <c r="J9210" s="1" t="s">
        <v>21</v>
      </c>
      <c r="K9210" s="1" t="s">
        <v>21</v>
      </c>
      <c r="L9210" s="1" t="s">
        <v>21</v>
      </c>
    </row>
    <row r="9211" spans="1:12" x14ac:dyDescent="0.25">
      <c r="A9211">
        <v>9210</v>
      </c>
      <c r="B9211" s="1" t="s">
        <v>11328</v>
      </c>
      <c r="C9211" s="1" t="s">
        <v>11297</v>
      </c>
      <c r="D9211" s="1" t="s">
        <v>21</v>
      </c>
      <c r="E9211" s="1" t="s">
        <v>16</v>
      </c>
      <c r="F9211" s="1" t="s">
        <v>17</v>
      </c>
      <c r="G9211" s="1" t="s">
        <v>2804</v>
      </c>
      <c r="H9211" s="1" t="s">
        <v>2805</v>
      </c>
      <c r="I9211" s="1" t="s">
        <v>21</v>
      </c>
      <c r="J9211" s="1" t="s">
        <v>21</v>
      </c>
      <c r="K9211" s="1" t="s">
        <v>21</v>
      </c>
      <c r="L9211" s="1" t="s">
        <v>21</v>
      </c>
    </row>
    <row r="9212" spans="1:12" x14ac:dyDescent="0.25">
      <c r="A9212">
        <v>9211</v>
      </c>
      <c r="B9212" s="1" t="s">
        <v>11329</v>
      </c>
      <c r="C9212" s="1" t="s">
        <v>11297</v>
      </c>
      <c r="D9212" s="1" t="s">
        <v>21</v>
      </c>
      <c r="E9212" s="1" t="s">
        <v>16</v>
      </c>
      <c r="F9212" s="1" t="s">
        <v>17</v>
      </c>
      <c r="G9212" s="1" t="s">
        <v>2804</v>
      </c>
      <c r="H9212" s="1" t="s">
        <v>2805</v>
      </c>
      <c r="I9212" s="1" t="s">
        <v>21</v>
      </c>
      <c r="J9212" s="1" t="s">
        <v>21</v>
      </c>
      <c r="K9212" s="1" t="s">
        <v>21</v>
      </c>
      <c r="L9212" s="1" t="s">
        <v>21</v>
      </c>
    </row>
    <row r="9213" spans="1:12" x14ac:dyDescent="0.25">
      <c r="A9213">
        <v>9212</v>
      </c>
      <c r="B9213" s="1" t="s">
        <v>11330</v>
      </c>
      <c r="C9213" s="1" t="s">
        <v>11297</v>
      </c>
      <c r="D9213" s="1" t="s">
        <v>21</v>
      </c>
      <c r="E9213" s="1" t="s">
        <v>16</v>
      </c>
      <c r="F9213" s="1" t="s">
        <v>17</v>
      </c>
      <c r="G9213" s="1" t="s">
        <v>2804</v>
      </c>
      <c r="H9213" s="1" t="s">
        <v>2805</v>
      </c>
      <c r="I9213" s="1" t="s">
        <v>21</v>
      </c>
      <c r="J9213" s="1" t="s">
        <v>21</v>
      </c>
      <c r="K9213" s="1" t="s">
        <v>21</v>
      </c>
      <c r="L9213" s="1" t="s">
        <v>21</v>
      </c>
    </row>
    <row r="9214" spans="1:12" x14ac:dyDescent="0.25">
      <c r="A9214">
        <v>9213</v>
      </c>
      <c r="B9214" s="1" t="s">
        <v>11331</v>
      </c>
      <c r="C9214" s="1" t="s">
        <v>11297</v>
      </c>
      <c r="D9214" s="1" t="s">
        <v>21</v>
      </c>
      <c r="E9214" s="1" t="s">
        <v>16</v>
      </c>
      <c r="F9214" s="1" t="s">
        <v>17</v>
      </c>
      <c r="G9214" s="1" t="s">
        <v>2804</v>
      </c>
      <c r="H9214" s="1" t="s">
        <v>2805</v>
      </c>
      <c r="I9214" s="1" t="s">
        <v>21</v>
      </c>
      <c r="J9214" s="1" t="s">
        <v>21</v>
      </c>
      <c r="K9214" s="1" t="s">
        <v>21</v>
      </c>
      <c r="L9214" s="1" t="s">
        <v>21</v>
      </c>
    </row>
    <row r="9215" spans="1:12" x14ac:dyDescent="0.25">
      <c r="A9215">
        <v>9214</v>
      </c>
      <c r="B9215" s="1" t="s">
        <v>11332</v>
      </c>
      <c r="C9215" s="1" t="s">
        <v>11297</v>
      </c>
      <c r="D9215" s="1" t="s">
        <v>21</v>
      </c>
      <c r="E9215" s="1" t="s">
        <v>16</v>
      </c>
      <c r="F9215" s="1" t="s">
        <v>17</v>
      </c>
      <c r="G9215" s="1" t="s">
        <v>2804</v>
      </c>
      <c r="H9215" s="1" t="s">
        <v>2805</v>
      </c>
      <c r="I9215" s="1" t="s">
        <v>21</v>
      </c>
      <c r="J9215" s="1" t="s">
        <v>21</v>
      </c>
      <c r="K9215" s="1" t="s">
        <v>21</v>
      </c>
      <c r="L9215" s="1" t="s">
        <v>21</v>
      </c>
    </row>
    <row r="9216" spans="1:12" x14ac:dyDescent="0.25">
      <c r="A9216">
        <v>9215</v>
      </c>
      <c r="B9216" s="1" t="s">
        <v>11333</v>
      </c>
      <c r="C9216" s="1" t="s">
        <v>11297</v>
      </c>
      <c r="D9216" s="1" t="s">
        <v>21</v>
      </c>
      <c r="E9216" s="1" t="s">
        <v>16</v>
      </c>
      <c r="F9216" s="1" t="s">
        <v>17</v>
      </c>
      <c r="G9216" s="1" t="s">
        <v>2804</v>
      </c>
      <c r="H9216" s="1" t="s">
        <v>2805</v>
      </c>
      <c r="I9216" s="1" t="s">
        <v>21</v>
      </c>
      <c r="J9216" s="1" t="s">
        <v>21</v>
      </c>
      <c r="K9216" s="1" t="s">
        <v>21</v>
      </c>
      <c r="L9216" s="1" t="s">
        <v>21</v>
      </c>
    </row>
    <row r="9217" spans="1:12" x14ac:dyDescent="0.25">
      <c r="A9217">
        <v>9216</v>
      </c>
      <c r="B9217" s="1" t="s">
        <v>11334</v>
      </c>
      <c r="C9217" s="1" t="s">
        <v>11297</v>
      </c>
      <c r="D9217" s="1" t="s">
        <v>21</v>
      </c>
      <c r="E9217" s="1" t="s">
        <v>16</v>
      </c>
      <c r="F9217" s="1" t="s">
        <v>17</v>
      </c>
      <c r="G9217" s="1" t="s">
        <v>2804</v>
      </c>
      <c r="H9217" s="1" t="s">
        <v>2805</v>
      </c>
      <c r="I9217" s="1" t="s">
        <v>21</v>
      </c>
      <c r="J9217" s="1" t="s">
        <v>21</v>
      </c>
      <c r="K9217" s="1" t="s">
        <v>21</v>
      </c>
      <c r="L9217" s="1" t="s">
        <v>21</v>
      </c>
    </row>
    <row r="9218" spans="1:12" x14ac:dyDescent="0.25">
      <c r="A9218">
        <v>9217</v>
      </c>
      <c r="B9218" s="1" t="s">
        <v>11335</v>
      </c>
      <c r="C9218" s="1" t="s">
        <v>11297</v>
      </c>
      <c r="D9218" s="1" t="s">
        <v>21</v>
      </c>
      <c r="E9218" s="1" t="s">
        <v>16</v>
      </c>
      <c r="F9218" s="1" t="s">
        <v>17</v>
      </c>
      <c r="G9218" s="1" t="s">
        <v>2723</v>
      </c>
      <c r="H9218" s="1" t="s">
        <v>2724</v>
      </c>
      <c r="I9218" s="1" t="s">
        <v>21</v>
      </c>
      <c r="J9218" s="1" t="s">
        <v>21</v>
      </c>
      <c r="K9218" s="1" t="s">
        <v>21</v>
      </c>
      <c r="L9218" s="1" t="s">
        <v>21</v>
      </c>
    </row>
    <row r="9219" spans="1:12" x14ac:dyDescent="0.25">
      <c r="A9219">
        <v>9218</v>
      </c>
      <c r="B9219" s="1" t="s">
        <v>11336</v>
      </c>
      <c r="C9219" s="1" t="s">
        <v>11297</v>
      </c>
      <c r="D9219" s="1" t="s">
        <v>21</v>
      </c>
      <c r="E9219" s="1" t="s">
        <v>16</v>
      </c>
      <c r="F9219" s="1" t="s">
        <v>17</v>
      </c>
      <c r="G9219" s="1" t="s">
        <v>2723</v>
      </c>
      <c r="H9219" s="1" t="s">
        <v>2724</v>
      </c>
      <c r="I9219" s="1" t="s">
        <v>21</v>
      </c>
      <c r="J9219" s="1" t="s">
        <v>21</v>
      </c>
      <c r="K9219" s="1" t="s">
        <v>21</v>
      </c>
      <c r="L9219" s="1" t="s">
        <v>21</v>
      </c>
    </row>
    <row r="9220" spans="1:12" x14ac:dyDescent="0.25">
      <c r="A9220">
        <v>9219</v>
      </c>
      <c r="B9220" s="1" t="s">
        <v>11337</v>
      </c>
      <c r="C9220" s="1" t="s">
        <v>11338</v>
      </c>
      <c r="D9220" s="1" t="s">
        <v>21</v>
      </c>
      <c r="E9220" s="1" t="s">
        <v>16</v>
      </c>
      <c r="F9220" s="1" t="s">
        <v>17</v>
      </c>
      <c r="G9220" s="1" t="s">
        <v>9385</v>
      </c>
      <c r="H9220" s="1" t="s">
        <v>9386</v>
      </c>
      <c r="I9220" s="1" t="s">
        <v>21</v>
      </c>
      <c r="J9220" s="1" t="s">
        <v>21</v>
      </c>
      <c r="K9220" s="1" t="s">
        <v>21</v>
      </c>
      <c r="L9220" s="1" t="s">
        <v>21</v>
      </c>
    </row>
    <row r="9221" spans="1:12" x14ac:dyDescent="0.25">
      <c r="A9221">
        <v>9220</v>
      </c>
      <c r="B9221" s="1" t="s">
        <v>11339</v>
      </c>
      <c r="C9221" s="1" t="s">
        <v>11340</v>
      </c>
      <c r="D9221" s="1" t="s">
        <v>21</v>
      </c>
      <c r="E9221" s="1" t="s">
        <v>16</v>
      </c>
      <c r="F9221" s="1" t="s">
        <v>17</v>
      </c>
      <c r="G9221" s="1" t="s">
        <v>4065</v>
      </c>
      <c r="H9221" s="1" t="s">
        <v>4066</v>
      </c>
      <c r="I9221" s="1" t="s">
        <v>21</v>
      </c>
      <c r="J9221" s="1" t="s">
        <v>21</v>
      </c>
      <c r="K9221" s="1" t="s">
        <v>21</v>
      </c>
      <c r="L9221" s="1" t="s">
        <v>21</v>
      </c>
    </row>
    <row r="9222" spans="1:12" x14ac:dyDescent="0.25">
      <c r="A9222">
        <v>9221</v>
      </c>
      <c r="B9222" s="1" t="s">
        <v>11341</v>
      </c>
      <c r="C9222" s="1" t="s">
        <v>11340</v>
      </c>
      <c r="D9222" s="1" t="s">
        <v>21</v>
      </c>
      <c r="E9222" s="1" t="s">
        <v>16</v>
      </c>
      <c r="F9222" s="1" t="s">
        <v>17</v>
      </c>
      <c r="G9222" s="1" t="s">
        <v>4065</v>
      </c>
      <c r="H9222" s="1" t="s">
        <v>4066</v>
      </c>
      <c r="I9222" s="1" t="s">
        <v>21</v>
      </c>
      <c r="J9222" s="1" t="s">
        <v>21</v>
      </c>
      <c r="K9222" s="1" t="s">
        <v>21</v>
      </c>
      <c r="L9222" s="1" t="s">
        <v>21</v>
      </c>
    </row>
    <row r="9223" spans="1:12" x14ac:dyDescent="0.25">
      <c r="A9223">
        <v>9222</v>
      </c>
      <c r="B9223" s="1" t="s">
        <v>11342</v>
      </c>
      <c r="C9223" s="1" t="s">
        <v>11340</v>
      </c>
      <c r="D9223" s="1" t="s">
        <v>21</v>
      </c>
      <c r="E9223" s="1" t="s">
        <v>16</v>
      </c>
      <c r="F9223" s="1" t="s">
        <v>17</v>
      </c>
      <c r="G9223" s="1" t="s">
        <v>4065</v>
      </c>
      <c r="H9223" s="1" t="s">
        <v>4066</v>
      </c>
      <c r="I9223" s="1" t="s">
        <v>21</v>
      </c>
      <c r="J9223" s="1" t="s">
        <v>21</v>
      </c>
      <c r="K9223" s="1" t="s">
        <v>21</v>
      </c>
      <c r="L9223" s="1" t="s">
        <v>21</v>
      </c>
    </row>
    <row r="9224" spans="1:12" x14ac:dyDescent="0.25">
      <c r="A9224">
        <v>9223</v>
      </c>
      <c r="B9224" s="1" t="s">
        <v>11343</v>
      </c>
      <c r="C9224" s="1" t="s">
        <v>11340</v>
      </c>
      <c r="D9224" s="1" t="s">
        <v>21</v>
      </c>
      <c r="E9224" s="1" t="s">
        <v>16</v>
      </c>
      <c r="F9224" s="1" t="s">
        <v>17</v>
      </c>
      <c r="G9224" s="1" t="s">
        <v>4065</v>
      </c>
      <c r="H9224" s="1" t="s">
        <v>4066</v>
      </c>
      <c r="I9224" s="1" t="s">
        <v>21</v>
      </c>
      <c r="J9224" s="1" t="s">
        <v>21</v>
      </c>
      <c r="K9224" s="1" t="s">
        <v>21</v>
      </c>
      <c r="L9224" s="1" t="s">
        <v>21</v>
      </c>
    </row>
    <row r="9225" spans="1:12" x14ac:dyDescent="0.25">
      <c r="A9225">
        <v>9224</v>
      </c>
      <c r="B9225" s="1" t="s">
        <v>11344</v>
      </c>
      <c r="C9225" s="1" t="s">
        <v>11340</v>
      </c>
      <c r="D9225" s="1" t="s">
        <v>21</v>
      </c>
      <c r="E9225" s="1" t="s">
        <v>16</v>
      </c>
      <c r="F9225" s="1" t="s">
        <v>17</v>
      </c>
      <c r="G9225" s="1" t="s">
        <v>4065</v>
      </c>
      <c r="H9225" s="1" t="s">
        <v>4066</v>
      </c>
      <c r="I9225" s="1" t="s">
        <v>21</v>
      </c>
      <c r="J9225" s="1" t="s">
        <v>21</v>
      </c>
      <c r="K9225" s="1" t="s">
        <v>21</v>
      </c>
      <c r="L9225" s="1" t="s">
        <v>21</v>
      </c>
    </row>
    <row r="9226" spans="1:12" x14ac:dyDescent="0.25">
      <c r="A9226">
        <v>9225</v>
      </c>
      <c r="B9226" s="1" t="s">
        <v>11345</v>
      </c>
      <c r="C9226" s="1" t="s">
        <v>11340</v>
      </c>
      <c r="D9226" s="1" t="s">
        <v>21</v>
      </c>
      <c r="E9226" s="1" t="s">
        <v>16</v>
      </c>
      <c r="F9226" s="1" t="s">
        <v>17</v>
      </c>
      <c r="G9226" s="1" t="s">
        <v>4065</v>
      </c>
      <c r="H9226" s="1" t="s">
        <v>4066</v>
      </c>
      <c r="I9226" s="1" t="s">
        <v>21</v>
      </c>
      <c r="J9226" s="1" t="s">
        <v>21</v>
      </c>
      <c r="K9226" s="1" t="s">
        <v>21</v>
      </c>
      <c r="L9226" s="1" t="s">
        <v>21</v>
      </c>
    </row>
    <row r="9227" spans="1:12" x14ac:dyDescent="0.25">
      <c r="A9227">
        <v>9226</v>
      </c>
      <c r="B9227" s="1" t="s">
        <v>11346</v>
      </c>
      <c r="C9227" s="1" t="s">
        <v>11340</v>
      </c>
      <c r="D9227" s="1" t="s">
        <v>21</v>
      </c>
      <c r="E9227" s="1" t="s">
        <v>16</v>
      </c>
      <c r="F9227" s="1" t="s">
        <v>17</v>
      </c>
      <c r="G9227" s="1" t="s">
        <v>10086</v>
      </c>
      <c r="H9227" s="1" t="s">
        <v>10087</v>
      </c>
      <c r="I9227" s="1" t="s">
        <v>21</v>
      </c>
      <c r="J9227" s="1" t="s">
        <v>21</v>
      </c>
      <c r="K9227" s="1" t="s">
        <v>21</v>
      </c>
      <c r="L9227" s="1" t="s">
        <v>21</v>
      </c>
    </row>
    <row r="9228" spans="1:12" x14ac:dyDescent="0.25">
      <c r="A9228">
        <v>9227</v>
      </c>
      <c r="B9228" s="1" t="s">
        <v>11347</v>
      </c>
      <c r="C9228" s="1" t="s">
        <v>11340</v>
      </c>
      <c r="D9228" s="1" t="s">
        <v>21</v>
      </c>
      <c r="E9228" s="1" t="s">
        <v>16</v>
      </c>
      <c r="F9228" s="1" t="s">
        <v>17</v>
      </c>
      <c r="G9228" s="1" t="s">
        <v>10086</v>
      </c>
      <c r="H9228" s="1" t="s">
        <v>10087</v>
      </c>
      <c r="I9228" s="1" t="s">
        <v>21</v>
      </c>
      <c r="J9228" s="1" t="s">
        <v>21</v>
      </c>
      <c r="K9228" s="1" t="s">
        <v>21</v>
      </c>
      <c r="L9228" s="1" t="s">
        <v>21</v>
      </c>
    </row>
    <row r="9229" spans="1:12" x14ac:dyDescent="0.25">
      <c r="A9229">
        <v>9228</v>
      </c>
      <c r="B9229" s="1" t="s">
        <v>11348</v>
      </c>
      <c r="C9229" s="1" t="s">
        <v>11349</v>
      </c>
      <c r="D9229" s="1" t="s">
        <v>21</v>
      </c>
      <c r="E9229" s="1" t="s">
        <v>16</v>
      </c>
      <c r="F9229" s="1" t="s">
        <v>17</v>
      </c>
      <c r="G9229" s="1" t="s">
        <v>2723</v>
      </c>
      <c r="H9229" s="1" t="s">
        <v>2724</v>
      </c>
      <c r="I9229" s="1" t="s">
        <v>21</v>
      </c>
      <c r="J9229" s="1" t="s">
        <v>21</v>
      </c>
      <c r="K9229" s="1" t="s">
        <v>21</v>
      </c>
      <c r="L9229" s="1" t="s">
        <v>21</v>
      </c>
    </row>
    <row r="9230" spans="1:12" x14ac:dyDescent="0.25">
      <c r="A9230">
        <v>9229</v>
      </c>
      <c r="B9230" s="1" t="s">
        <v>11350</v>
      </c>
      <c r="C9230" s="1" t="s">
        <v>11349</v>
      </c>
      <c r="D9230" s="1" t="s">
        <v>21</v>
      </c>
      <c r="E9230" s="1" t="s">
        <v>16</v>
      </c>
      <c r="F9230" s="1" t="s">
        <v>17</v>
      </c>
      <c r="G9230" s="1" t="s">
        <v>2804</v>
      </c>
      <c r="H9230" s="1" t="s">
        <v>2805</v>
      </c>
      <c r="I9230" s="1" t="s">
        <v>21</v>
      </c>
      <c r="J9230" s="1" t="s">
        <v>21</v>
      </c>
      <c r="K9230" s="1" t="s">
        <v>21</v>
      </c>
      <c r="L9230" s="1" t="s">
        <v>21</v>
      </c>
    </row>
    <row r="9231" spans="1:12" x14ac:dyDescent="0.25">
      <c r="A9231">
        <v>9230</v>
      </c>
      <c r="B9231" s="1" t="s">
        <v>11351</v>
      </c>
      <c r="C9231" s="1" t="s">
        <v>11349</v>
      </c>
      <c r="D9231" s="1" t="s">
        <v>21</v>
      </c>
      <c r="E9231" s="1" t="s">
        <v>16</v>
      </c>
      <c r="F9231" s="1" t="s">
        <v>17</v>
      </c>
      <c r="G9231" s="1" t="s">
        <v>6715</v>
      </c>
      <c r="H9231" s="1" t="s">
        <v>6716</v>
      </c>
      <c r="I9231" s="1" t="s">
        <v>21</v>
      </c>
      <c r="J9231" s="1" t="s">
        <v>21</v>
      </c>
      <c r="K9231" s="1" t="s">
        <v>21</v>
      </c>
      <c r="L9231" s="1" t="s">
        <v>21</v>
      </c>
    </row>
    <row r="9232" spans="1:12" x14ac:dyDescent="0.25">
      <c r="A9232">
        <v>9231</v>
      </c>
      <c r="B9232" s="1" t="s">
        <v>11352</v>
      </c>
      <c r="C9232" s="1" t="s">
        <v>2625</v>
      </c>
      <c r="D9232" s="1" t="s">
        <v>21</v>
      </c>
      <c r="E9232" s="1" t="s">
        <v>16</v>
      </c>
      <c r="F9232" s="1" t="s">
        <v>17</v>
      </c>
      <c r="G9232" s="1" t="s">
        <v>4034</v>
      </c>
      <c r="H9232" s="1" t="s">
        <v>4035</v>
      </c>
      <c r="I9232" s="1" t="s">
        <v>21</v>
      </c>
      <c r="J9232" s="1" t="s">
        <v>21</v>
      </c>
      <c r="K9232" s="1" t="s">
        <v>21</v>
      </c>
      <c r="L9232" s="1" t="s">
        <v>21</v>
      </c>
    </row>
    <row r="9233" spans="1:12" x14ac:dyDescent="0.25">
      <c r="A9233">
        <v>9232</v>
      </c>
      <c r="B9233" s="1" t="s">
        <v>11353</v>
      </c>
      <c r="C9233" s="1" t="s">
        <v>2625</v>
      </c>
      <c r="D9233" s="1" t="s">
        <v>21</v>
      </c>
      <c r="E9233" s="1" t="s">
        <v>16</v>
      </c>
      <c r="F9233" s="1" t="s">
        <v>17</v>
      </c>
      <c r="G9233" s="1" t="s">
        <v>2880</v>
      </c>
      <c r="H9233" s="1" t="s">
        <v>2881</v>
      </c>
      <c r="I9233" s="1" t="s">
        <v>21</v>
      </c>
      <c r="J9233" s="1" t="s">
        <v>21</v>
      </c>
      <c r="K9233" s="1" t="s">
        <v>21</v>
      </c>
      <c r="L9233" s="1" t="s">
        <v>21</v>
      </c>
    </row>
    <row r="9234" spans="1:12" x14ac:dyDescent="0.25">
      <c r="A9234">
        <v>9233</v>
      </c>
      <c r="B9234" s="1" t="s">
        <v>11354</v>
      </c>
      <c r="C9234" s="1" t="s">
        <v>589</v>
      </c>
      <c r="D9234" s="1" t="s">
        <v>21</v>
      </c>
      <c r="E9234" s="1" t="s">
        <v>16</v>
      </c>
      <c r="F9234" s="1" t="s">
        <v>17</v>
      </c>
      <c r="G9234" s="1" t="s">
        <v>9978</v>
      </c>
      <c r="H9234" s="1" t="s">
        <v>9979</v>
      </c>
      <c r="I9234" s="1" t="s">
        <v>21</v>
      </c>
      <c r="J9234" s="1" t="s">
        <v>21</v>
      </c>
      <c r="K9234" s="1" t="s">
        <v>21</v>
      </c>
      <c r="L9234" s="1" t="s">
        <v>21</v>
      </c>
    </row>
    <row r="9235" spans="1:12" x14ac:dyDescent="0.25">
      <c r="A9235">
        <v>9234</v>
      </c>
      <c r="B9235" s="1" t="s">
        <v>11355</v>
      </c>
      <c r="C9235" s="1" t="s">
        <v>589</v>
      </c>
      <c r="D9235" s="1" t="s">
        <v>21</v>
      </c>
      <c r="E9235" s="1" t="s">
        <v>16</v>
      </c>
      <c r="F9235" s="1" t="s">
        <v>17</v>
      </c>
      <c r="G9235" s="1" t="s">
        <v>9978</v>
      </c>
      <c r="H9235" s="1" t="s">
        <v>9979</v>
      </c>
      <c r="I9235" s="1" t="s">
        <v>21</v>
      </c>
      <c r="J9235" s="1" t="s">
        <v>21</v>
      </c>
      <c r="K9235" s="1" t="s">
        <v>21</v>
      </c>
      <c r="L9235" s="1" t="s">
        <v>21</v>
      </c>
    </row>
    <row r="9236" spans="1:12" x14ac:dyDescent="0.25">
      <c r="A9236">
        <v>9235</v>
      </c>
      <c r="B9236" s="1" t="s">
        <v>11356</v>
      </c>
      <c r="C9236" s="1" t="s">
        <v>589</v>
      </c>
      <c r="D9236" s="1" t="s">
        <v>21</v>
      </c>
      <c r="E9236" s="1" t="s">
        <v>16</v>
      </c>
      <c r="F9236" s="1" t="s">
        <v>17</v>
      </c>
      <c r="G9236" s="1" t="s">
        <v>9978</v>
      </c>
      <c r="H9236" s="1" t="s">
        <v>9979</v>
      </c>
      <c r="I9236" s="1" t="s">
        <v>21</v>
      </c>
      <c r="J9236" s="1" t="s">
        <v>21</v>
      </c>
      <c r="K9236" s="1" t="s">
        <v>21</v>
      </c>
      <c r="L9236" s="1" t="s">
        <v>21</v>
      </c>
    </row>
    <row r="9237" spans="1:12" x14ac:dyDescent="0.25">
      <c r="A9237">
        <v>9236</v>
      </c>
      <c r="B9237" s="1" t="s">
        <v>11357</v>
      </c>
      <c r="C9237" s="1" t="s">
        <v>589</v>
      </c>
      <c r="D9237" s="1" t="s">
        <v>21</v>
      </c>
      <c r="E9237" s="1" t="s">
        <v>16</v>
      </c>
      <c r="F9237" s="1" t="s">
        <v>17</v>
      </c>
      <c r="G9237" s="1" t="s">
        <v>9978</v>
      </c>
      <c r="H9237" s="1" t="s">
        <v>9979</v>
      </c>
      <c r="I9237" s="1" t="s">
        <v>21</v>
      </c>
      <c r="J9237" s="1" t="s">
        <v>21</v>
      </c>
      <c r="K9237" s="1" t="s">
        <v>21</v>
      </c>
      <c r="L9237" s="1" t="s">
        <v>21</v>
      </c>
    </row>
    <row r="9238" spans="1:12" x14ac:dyDescent="0.25">
      <c r="A9238">
        <v>9237</v>
      </c>
      <c r="B9238" s="1" t="s">
        <v>11358</v>
      </c>
      <c r="C9238" s="1" t="s">
        <v>589</v>
      </c>
      <c r="D9238" s="1" t="s">
        <v>21</v>
      </c>
      <c r="E9238" s="1" t="s">
        <v>16</v>
      </c>
      <c r="F9238" s="1" t="s">
        <v>17</v>
      </c>
      <c r="G9238" s="1" t="s">
        <v>9978</v>
      </c>
      <c r="H9238" s="1" t="s">
        <v>9979</v>
      </c>
      <c r="I9238" s="1" t="s">
        <v>21</v>
      </c>
      <c r="J9238" s="1" t="s">
        <v>21</v>
      </c>
      <c r="K9238" s="1" t="s">
        <v>21</v>
      </c>
      <c r="L9238" s="1" t="s">
        <v>21</v>
      </c>
    </row>
    <row r="9239" spans="1:12" x14ac:dyDescent="0.25">
      <c r="A9239">
        <v>9238</v>
      </c>
      <c r="B9239" s="1" t="s">
        <v>11359</v>
      </c>
      <c r="C9239" s="1" t="s">
        <v>589</v>
      </c>
      <c r="D9239" s="1" t="s">
        <v>21</v>
      </c>
      <c r="E9239" s="1" t="s">
        <v>16</v>
      </c>
      <c r="F9239" s="1" t="s">
        <v>17</v>
      </c>
      <c r="G9239" s="1" t="s">
        <v>9978</v>
      </c>
      <c r="H9239" s="1" t="s">
        <v>9979</v>
      </c>
      <c r="I9239" s="1" t="s">
        <v>21</v>
      </c>
      <c r="J9239" s="1" t="s">
        <v>21</v>
      </c>
      <c r="K9239" s="1" t="s">
        <v>21</v>
      </c>
      <c r="L9239" s="1" t="s">
        <v>21</v>
      </c>
    </row>
    <row r="9240" spans="1:12" x14ac:dyDescent="0.25">
      <c r="A9240">
        <v>9239</v>
      </c>
      <c r="B9240" s="1" t="s">
        <v>11360</v>
      </c>
      <c r="C9240" s="1" t="s">
        <v>589</v>
      </c>
      <c r="D9240" s="1" t="s">
        <v>21</v>
      </c>
      <c r="E9240" s="1" t="s">
        <v>16</v>
      </c>
      <c r="F9240" s="1" t="s">
        <v>17</v>
      </c>
      <c r="G9240" s="1" t="s">
        <v>9978</v>
      </c>
      <c r="H9240" s="1" t="s">
        <v>9979</v>
      </c>
      <c r="I9240" s="1" t="s">
        <v>21</v>
      </c>
      <c r="J9240" s="1" t="s">
        <v>21</v>
      </c>
      <c r="K9240" s="1" t="s">
        <v>21</v>
      </c>
      <c r="L9240" s="1" t="s">
        <v>21</v>
      </c>
    </row>
    <row r="9241" spans="1:12" x14ac:dyDescent="0.25">
      <c r="A9241">
        <v>9240</v>
      </c>
      <c r="B9241" s="1" t="s">
        <v>11361</v>
      </c>
      <c r="C9241" s="1" t="s">
        <v>589</v>
      </c>
      <c r="D9241" s="1" t="s">
        <v>21</v>
      </c>
      <c r="E9241" s="1" t="s">
        <v>16</v>
      </c>
      <c r="F9241" s="1" t="s">
        <v>17</v>
      </c>
      <c r="G9241" s="1" t="s">
        <v>9978</v>
      </c>
      <c r="H9241" s="1" t="s">
        <v>9979</v>
      </c>
      <c r="I9241" s="1" t="s">
        <v>21</v>
      </c>
      <c r="J9241" s="1" t="s">
        <v>21</v>
      </c>
      <c r="K9241" s="1" t="s">
        <v>21</v>
      </c>
      <c r="L9241" s="1" t="s">
        <v>21</v>
      </c>
    </row>
    <row r="9242" spans="1:12" x14ac:dyDescent="0.25">
      <c r="A9242">
        <v>9241</v>
      </c>
      <c r="B9242" s="1" t="s">
        <v>11362</v>
      </c>
      <c r="C9242" s="1" t="s">
        <v>11363</v>
      </c>
      <c r="D9242" s="1" t="s">
        <v>21</v>
      </c>
      <c r="E9242" s="1" t="s">
        <v>16</v>
      </c>
      <c r="F9242" s="1" t="s">
        <v>17</v>
      </c>
      <c r="G9242" s="1" t="s">
        <v>9177</v>
      </c>
      <c r="H9242" s="1" t="s">
        <v>9178</v>
      </c>
      <c r="I9242" s="1" t="s">
        <v>21</v>
      </c>
      <c r="J9242" s="1" t="s">
        <v>21</v>
      </c>
      <c r="K9242" s="1" t="s">
        <v>21</v>
      </c>
      <c r="L9242" s="1" t="s">
        <v>21</v>
      </c>
    </row>
    <row r="9243" spans="1:12" x14ac:dyDescent="0.25">
      <c r="A9243">
        <v>9242</v>
      </c>
      <c r="B9243" s="1" t="s">
        <v>11364</v>
      </c>
      <c r="C9243" s="1" t="s">
        <v>11365</v>
      </c>
      <c r="D9243" s="1" t="s">
        <v>21</v>
      </c>
      <c r="E9243" s="1" t="s">
        <v>16</v>
      </c>
      <c r="F9243" s="1" t="s">
        <v>17</v>
      </c>
      <c r="G9243" s="1" t="s">
        <v>10303</v>
      </c>
      <c r="H9243" s="1" t="s">
        <v>10304</v>
      </c>
      <c r="I9243" s="1" t="s">
        <v>21</v>
      </c>
      <c r="J9243" s="1" t="s">
        <v>21</v>
      </c>
      <c r="K9243" s="1" t="s">
        <v>21</v>
      </c>
      <c r="L9243" s="1" t="s">
        <v>21</v>
      </c>
    </row>
    <row r="9244" spans="1:12" x14ac:dyDescent="0.25">
      <c r="A9244">
        <v>9243</v>
      </c>
      <c r="B9244" s="1" t="s">
        <v>11366</v>
      </c>
      <c r="C9244" s="1" t="s">
        <v>11365</v>
      </c>
      <c r="D9244" s="1" t="s">
        <v>21</v>
      </c>
      <c r="E9244" s="1" t="s">
        <v>16</v>
      </c>
      <c r="F9244" s="1" t="s">
        <v>17</v>
      </c>
      <c r="G9244" s="1" t="s">
        <v>3840</v>
      </c>
      <c r="H9244" s="1" t="s">
        <v>3841</v>
      </c>
      <c r="I9244" s="1" t="s">
        <v>21</v>
      </c>
      <c r="J9244" s="1" t="s">
        <v>21</v>
      </c>
      <c r="K9244" s="1" t="s">
        <v>21</v>
      </c>
      <c r="L9244" s="1" t="s">
        <v>21</v>
      </c>
    </row>
    <row r="9245" spans="1:12" x14ac:dyDescent="0.25">
      <c r="A9245">
        <v>9244</v>
      </c>
      <c r="B9245" s="1" t="s">
        <v>11367</v>
      </c>
      <c r="C9245" s="1" t="s">
        <v>11365</v>
      </c>
      <c r="D9245" s="1" t="s">
        <v>21</v>
      </c>
      <c r="E9245" s="1" t="s">
        <v>16</v>
      </c>
      <c r="F9245" s="1" t="s">
        <v>17</v>
      </c>
      <c r="G9245" s="1" t="s">
        <v>2880</v>
      </c>
      <c r="H9245" s="1" t="s">
        <v>2881</v>
      </c>
      <c r="I9245" s="1" t="s">
        <v>21</v>
      </c>
      <c r="J9245" s="1" t="s">
        <v>21</v>
      </c>
      <c r="K9245" s="1" t="s">
        <v>21</v>
      </c>
      <c r="L9245" s="1" t="s">
        <v>21</v>
      </c>
    </row>
    <row r="9246" spans="1:12" x14ac:dyDescent="0.25">
      <c r="A9246">
        <v>9245</v>
      </c>
      <c r="B9246" s="1" t="s">
        <v>11368</v>
      </c>
      <c r="C9246" s="1" t="s">
        <v>11369</v>
      </c>
      <c r="D9246" s="1" t="s">
        <v>21</v>
      </c>
      <c r="E9246" s="1" t="s">
        <v>16</v>
      </c>
      <c r="F9246" s="1" t="s">
        <v>17</v>
      </c>
      <c r="G9246" s="1" t="s">
        <v>4034</v>
      </c>
      <c r="H9246" s="1" t="s">
        <v>4035</v>
      </c>
      <c r="I9246" s="1" t="s">
        <v>21</v>
      </c>
      <c r="J9246" s="1" t="s">
        <v>21</v>
      </c>
      <c r="K9246" s="1" t="s">
        <v>21</v>
      </c>
      <c r="L9246" s="1" t="s">
        <v>21</v>
      </c>
    </row>
    <row r="9247" spans="1:12" x14ac:dyDescent="0.25">
      <c r="A9247">
        <v>9246</v>
      </c>
      <c r="B9247" s="1" t="s">
        <v>11370</v>
      </c>
      <c r="C9247" s="1" t="s">
        <v>11369</v>
      </c>
      <c r="D9247" s="1" t="s">
        <v>21</v>
      </c>
      <c r="E9247" s="1" t="s">
        <v>16</v>
      </c>
      <c r="F9247" s="1" t="s">
        <v>17</v>
      </c>
      <c r="G9247" s="1" t="s">
        <v>4034</v>
      </c>
      <c r="H9247" s="1" t="s">
        <v>4035</v>
      </c>
      <c r="I9247" s="1" t="s">
        <v>21</v>
      </c>
      <c r="J9247" s="1" t="s">
        <v>21</v>
      </c>
      <c r="K9247" s="1" t="s">
        <v>21</v>
      </c>
      <c r="L9247" s="1" t="s">
        <v>21</v>
      </c>
    </row>
    <row r="9248" spans="1:12" x14ac:dyDescent="0.25">
      <c r="A9248">
        <v>9247</v>
      </c>
      <c r="B9248" s="1" t="s">
        <v>11371</v>
      </c>
      <c r="C9248" s="1" t="s">
        <v>11372</v>
      </c>
      <c r="D9248" s="1" t="s">
        <v>21</v>
      </c>
      <c r="E9248" s="1" t="s">
        <v>16</v>
      </c>
      <c r="F9248" s="1" t="s">
        <v>17</v>
      </c>
      <c r="G9248" s="1" t="s">
        <v>2700</v>
      </c>
      <c r="H9248" s="1" t="s">
        <v>2701</v>
      </c>
      <c r="I9248" s="1" t="s">
        <v>21</v>
      </c>
      <c r="J9248" s="1" t="s">
        <v>21</v>
      </c>
      <c r="K9248" s="1" t="s">
        <v>21</v>
      </c>
      <c r="L9248" s="1" t="s">
        <v>21</v>
      </c>
    </row>
    <row r="9249" spans="1:12" x14ac:dyDescent="0.25">
      <c r="A9249">
        <v>9248</v>
      </c>
      <c r="B9249" s="1" t="s">
        <v>11373</v>
      </c>
      <c r="C9249" s="1" t="s">
        <v>11372</v>
      </c>
      <c r="D9249" s="1" t="s">
        <v>21</v>
      </c>
      <c r="E9249" s="1" t="s">
        <v>16</v>
      </c>
      <c r="F9249" s="1" t="s">
        <v>17</v>
      </c>
      <c r="G9249" s="1" t="s">
        <v>5179</v>
      </c>
      <c r="H9249" s="1" t="s">
        <v>5180</v>
      </c>
      <c r="I9249" s="1" t="s">
        <v>21</v>
      </c>
      <c r="J9249" s="1" t="s">
        <v>21</v>
      </c>
      <c r="K9249" s="1" t="s">
        <v>21</v>
      </c>
      <c r="L9249" s="1" t="s">
        <v>21</v>
      </c>
    </row>
    <row r="9250" spans="1:12" x14ac:dyDescent="0.25">
      <c r="A9250">
        <v>9249</v>
      </c>
      <c r="B9250" s="1" t="s">
        <v>11374</v>
      </c>
      <c r="C9250" s="1" t="s">
        <v>11375</v>
      </c>
      <c r="D9250" s="1" t="s">
        <v>21</v>
      </c>
      <c r="E9250" s="1" t="s">
        <v>16</v>
      </c>
      <c r="F9250" s="1" t="s">
        <v>17</v>
      </c>
      <c r="G9250" s="1" t="s">
        <v>4034</v>
      </c>
      <c r="H9250" s="1" t="s">
        <v>4035</v>
      </c>
      <c r="I9250" s="1" t="s">
        <v>21</v>
      </c>
      <c r="J9250" s="1" t="s">
        <v>21</v>
      </c>
      <c r="K9250" s="1" t="s">
        <v>21</v>
      </c>
      <c r="L9250" s="1" t="s">
        <v>21</v>
      </c>
    </row>
    <row r="9251" spans="1:12" x14ac:dyDescent="0.25">
      <c r="A9251">
        <v>9250</v>
      </c>
      <c r="B9251" s="1" t="s">
        <v>11376</v>
      </c>
      <c r="C9251" s="1" t="s">
        <v>11377</v>
      </c>
      <c r="D9251" s="1" t="s">
        <v>21</v>
      </c>
      <c r="E9251" s="1" t="s">
        <v>16</v>
      </c>
      <c r="F9251" s="1" t="s">
        <v>17</v>
      </c>
      <c r="G9251" s="1" t="s">
        <v>3572</v>
      </c>
      <c r="H9251" s="1" t="s">
        <v>3573</v>
      </c>
      <c r="I9251" s="1" t="s">
        <v>21</v>
      </c>
      <c r="J9251" s="1" t="s">
        <v>21</v>
      </c>
      <c r="K9251" s="1" t="s">
        <v>21</v>
      </c>
      <c r="L9251" s="1" t="s">
        <v>21</v>
      </c>
    </row>
    <row r="9252" spans="1:12" x14ac:dyDescent="0.25">
      <c r="A9252">
        <v>9251</v>
      </c>
      <c r="B9252" s="1" t="s">
        <v>11378</v>
      </c>
      <c r="C9252" s="1" t="s">
        <v>11377</v>
      </c>
      <c r="D9252" s="1" t="s">
        <v>21</v>
      </c>
      <c r="E9252" s="1" t="s">
        <v>16</v>
      </c>
      <c r="F9252" s="1" t="s">
        <v>17</v>
      </c>
      <c r="G9252" s="1" t="s">
        <v>2804</v>
      </c>
      <c r="H9252" s="1" t="s">
        <v>2805</v>
      </c>
      <c r="I9252" s="1" t="s">
        <v>21</v>
      </c>
      <c r="J9252" s="1" t="s">
        <v>21</v>
      </c>
      <c r="K9252" s="1" t="s">
        <v>21</v>
      </c>
      <c r="L9252" s="1" t="s">
        <v>21</v>
      </c>
    </row>
    <row r="9253" spans="1:12" x14ac:dyDescent="0.25">
      <c r="A9253">
        <v>9252</v>
      </c>
      <c r="B9253" s="1" t="s">
        <v>11379</v>
      </c>
      <c r="C9253" s="1" t="s">
        <v>11377</v>
      </c>
      <c r="D9253" s="1" t="s">
        <v>21</v>
      </c>
      <c r="E9253" s="1" t="s">
        <v>16</v>
      </c>
      <c r="F9253" s="1" t="s">
        <v>17</v>
      </c>
      <c r="G9253" s="1" t="s">
        <v>2804</v>
      </c>
      <c r="H9253" s="1" t="s">
        <v>2805</v>
      </c>
      <c r="I9253" s="1" t="s">
        <v>21</v>
      </c>
      <c r="J9253" s="1" t="s">
        <v>21</v>
      </c>
      <c r="K9253" s="1" t="s">
        <v>21</v>
      </c>
      <c r="L9253" s="1" t="s">
        <v>21</v>
      </c>
    </row>
    <row r="9254" spans="1:12" x14ac:dyDescent="0.25">
      <c r="A9254">
        <v>9253</v>
      </c>
      <c r="B9254" s="1" t="s">
        <v>11380</v>
      </c>
      <c r="C9254" s="1" t="s">
        <v>11377</v>
      </c>
      <c r="D9254" s="1" t="s">
        <v>21</v>
      </c>
      <c r="E9254" s="1" t="s">
        <v>16</v>
      </c>
      <c r="F9254" s="1" t="s">
        <v>17</v>
      </c>
      <c r="G9254" s="1" t="s">
        <v>2720</v>
      </c>
      <c r="H9254" s="1" t="s">
        <v>2721</v>
      </c>
      <c r="I9254" s="1" t="s">
        <v>21</v>
      </c>
      <c r="J9254" s="1" t="s">
        <v>21</v>
      </c>
      <c r="K9254" s="1" t="s">
        <v>21</v>
      </c>
      <c r="L9254" s="1" t="s">
        <v>21</v>
      </c>
    </row>
    <row r="9255" spans="1:12" x14ac:dyDescent="0.25">
      <c r="A9255">
        <v>9254</v>
      </c>
      <c r="B9255" s="1" t="s">
        <v>11381</v>
      </c>
      <c r="C9255" s="1" t="s">
        <v>11377</v>
      </c>
      <c r="D9255" s="1" t="s">
        <v>21</v>
      </c>
      <c r="E9255" s="1" t="s">
        <v>16</v>
      </c>
      <c r="F9255" s="1" t="s">
        <v>17</v>
      </c>
      <c r="G9255" s="1" t="s">
        <v>2723</v>
      </c>
      <c r="H9255" s="1" t="s">
        <v>2724</v>
      </c>
      <c r="I9255" s="1" t="s">
        <v>21</v>
      </c>
      <c r="J9255" s="1" t="s">
        <v>21</v>
      </c>
      <c r="K9255" s="1" t="s">
        <v>21</v>
      </c>
      <c r="L9255" s="1" t="s">
        <v>21</v>
      </c>
    </row>
    <row r="9256" spans="1:12" x14ac:dyDescent="0.25">
      <c r="A9256">
        <v>9255</v>
      </c>
      <c r="B9256" s="1" t="s">
        <v>11382</v>
      </c>
      <c r="C9256" s="1" t="s">
        <v>11377</v>
      </c>
      <c r="D9256" s="1" t="s">
        <v>21</v>
      </c>
      <c r="E9256" s="1" t="s">
        <v>16</v>
      </c>
      <c r="F9256" s="1" t="s">
        <v>17</v>
      </c>
      <c r="G9256" s="1" t="s">
        <v>2723</v>
      </c>
      <c r="H9256" s="1" t="s">
        <v>2724</v>
      </c>
      <c r="I9256" s="1" t="s">
        <v>21</v>
      </c>
      <c r="J9256" s="1" t="s">
        <v>21</v>
      </c>
      <c r="K9256" s="1" t="s">
        <v>21</v>
      </c>
      <c r="L9256" s="1" t="s">
        <v>21</v>
      </c>
    </row>
    <row r="9257" spans="1:12" x14ac:dyDescent="0.25">
      <c r="A9257">
        <v>9256</v>
      </c>
      <c r="B9257" s="1" t="s">
        <v>11383</v>
      </c>
      <c r="C9257" s="1" t="s">
        <v>11377</v>
      </c>
      <c r="D9257" s="1" t="s">
        <v>21</v>
      </c>
      <c r="E9257" s="1" t="s">
        <v>16</v>
      </c>
      <c r="F9257" s="1" t="s">
        <v>17</v>
      </c>
      <c r="G9257" s="1" t="s">
        <v>2804</v>
      </c>
      <c r="H9257" s="1" t="s">
        <v>2805</v>
      </c>
      <c r="I9257" s="1" t="s">
        <v>21</v>
      </c>
      <c r="J9257" s="1" t="s">
        <v>21</v>
      </c>
      <c r="K9257" s="1" t="s">
        <v>21</v>
      </c>
      <c r="L9257" s="1" t="s">
        <v>21</v>
      </c>
    </row>
    <row r="9258" spans="1:12" x14ac:dyDescent="0.25">
      <c r="A9258">
        <v>9257</v>
      </c>
      <c r="B9258" s="1" t="s">
        <v>11384</v>
      </c>
      <c r="C9258" s="1" t="s">
        <v>11377</v>
      </c>
      <c r="D9258" s="1" t="s">
        <v>21</v>
      </c>
      <c r="E9258" s="1" t="s">
        <v>16</v>
      </c>
      <c r="F9258" s="1" t="s">
        <v>17</v>
      </c>
      <c r="G9258" s="1" t="s">
        <v>11385</v>
      </c>
      <c r="H9258" s="1" t="s">
        <v>11386</v>
      </c>
      <c r="I9258" s="1" t="s">
        <v>21</v>
      </c>
      <c r="J9258" s="1" t="s">
        <v>21</v>
      </c>
      <c r="K9258" s="1" t="s">
        <v>21</v>
      </c>
      <c r="L9258" s="1" t="s">
        <v>21</v>
      </c>
    </row>
    <row r="9259" spans="1:12" x14ac:dyDescent="0.25">
      <c r="A9259">
        <v>9258</v>
      </c>
      <c r="B9259" s="1" t="s">
        <v>11387</v>
      </c>
      <c r="C9259" s="1" t="s">
        <v>11377</v>
      </c>
      <c r="D9259" s="1" t="s">
        <v>21</v>
      </c>
      <c r="E9259" s="1" t="s">
        <v>16</v>
      </c>
      <c r="F9259" s="1" t="s">
        <v>17</v>
      </c>
      <c r="G9259" s="1" t="s">
        <v>3257</v>
      </c>
      <c r="H9259" s="1" t="s">
        <v>3258</v>
      </c>
      <c r="I9259" s="1" t="s">
        <v>21</v>
      </c>
      <c r="J9259" s="1" t="s">
        <v>21</v>
      </c>
      <c r="K9259" s="1" t="s">
        <v>21</v>
      </c>
      <c r="L9259" s="1" t="s">
        <v>21</v>
      </c>
    </row>
    <row r="9260" spans="1:12" x14ac:dyDescent="0.25">
      <c r="A9260">
        <v>9259</v>
      </c>
      <c r="B9260" s="1" t="s">
        <v>11388</v>
      </c>
      <c r="C9260" s="1" t="s">
        <v>11377</v>
      </c>
      <c r="D9260" s="1" t="s">
        <v>21</v>
      </c>
      <c r="E9260" s="1" t="s">
        <v>16</v>
      </c>
      <c r="F9260" s="1" t="s">
        <v>17</v>
      </c>
      <c r="G9260" s="1" t="s">
        <v>2720</v>
      </c>
      <c r="H9260" s="1" t="s">
        <v>2721</v>
      </c>
      <c r="I9260" s="1" t="s">
        <v>21</v>
      </c>
      <c r="J9260" s="1" t="s">
        <v>21</v>
      </c>
      <c r="K9260" s="1" t="s">
        <v>21</v>
      </c>
      <c r="L9260" s="1" t="s">
        <v>21</v>
      </c>
    </row>
    <row r="9261" spans="1:12" x14ac:dyDescent="0.25">
      <c r="A9261">
        <v>9260</v>
      </c>
      <c r="B9261" s="1" t="s">
        <v>11389</v>
      </c>
      <c r="C9261" s="1" t="s">
        <v>11377</v>
      </c>
      <c r="D9261" s="1" t="s">
        <v>21</v>
      </c>
      <c r="E9261" s="1" t="s">
        <v>16</v>
      </c>
      <c r="F9261" s="1" t="s">
        <v>17</v>
      </c>
      <c r="G9261" s="1" t="s">
        <v>2720</v>
      </c>
      <c r="H9261" s="1" t="s">
        <v>2721</v>
      </c>
      <c r="I9261" s="1" t="s">
        <v>21</v>
      </c>
      <c r="J9261" s="1" t="s">
        <v>21</v>
      </c>
      <c r="K9261" s="1" t="s">
        <v>21</v>
      </c>
      <c r="L9261" s="1" t="s">
        <v>21</v>
      </c>
    </row>
    <row r="9262" spans="1:12" x14ac:dyDescent="0.25">
      <c r="A9262">
        <v>9261</v>
      </c>
      <c r="B9262" s="1" t="s">
        <v>11390</v>
      </c>
      <c r="C9262" s="1" t="s">
        <v>11377</v>
      </c>
      <c r="D9262" s="1" t="s">
        <v>21</v>
      </c>
      <c r="E9262" s="1" t="s">
        <v>16</v>
      </c>
      <c r="F9262" s="1" t="s">
        <v>17</v>
      </c>
      <c r="G9262" s="1" t="s">
        <v>2720</v>
      </c>
      <c r="H9262" s="1" t="s">
        <v>2721</v>
      </c>
      <c r="I9262" s="1" t="s">
        <v>21</v>
      </c>
      <c r="J9262" s="1" t="s">
        <v>21</v>
      </c>
      <c r="K9262" s="1" t="s">
        <v>21</v>
      </c>
      <c r="L9262" s="1" t="s">
        <v>21</v>
      </c>
    </row>
    <row r="9263" spans="1:12" x14ac:dyDescent="0.25">
      <c r="A9263">
        <v>9262</v>
      </c>
      <c r="B9263" s="1" t="s">
        <v>11391</v>
      </c>
      <c r="C9263" s="1" t="s">
        <v>11377</v>
      </c>
      <c r="D9263" s="1" t="s">
        <v>21</v>
      </c>
      <c r="E9263" s="1" t="s">
        <v>16</v>
      </c>
      <c r="F9263" s="1" t="s">
        <v>17</v>
      </c>
      <c r="G9263" s="1" t="s">
        <v>2720</v>
      </c>
      <c r="H9263" s="1" t="s">
        <v>2721</v>
      </c>
      <c r="I9263" s="1" t="s">
        <v>21</v>
      </c>
      <c r="J9263" s="1" t="s">
        <v>21</v>
      </c>
      <c r="K9263" s="1" t="s">
        <v>21</v>
      </c>
      <c r="L9263" s="1" t="s">
        <v>21</v>
      </c>
    </row>
    <row r="9264" spans="1:12" x14ac:dyDescent="0.25">
      <c r="A9264">
        <v>9263</v>
      </c>
      <c r="B9264" s="1" t="s">
        <v>11392</v>
      </c>
      <c r="C9264" s="1" t="s">
        <v>11377</v>
      </c>
      <c r="D9264" s="1" t="s">
        <v>21</v>
      </c>
      <c r="E9264" s="1" t="s">
        <v>16</v>
      </c>
      <c r="F9264" s="1" t="s">
        <v>17</v>
      </c>
      <c r="G9264" s="1" t="s">
        <v>2720</v>
      </c>
      <c r="H9264" s="1" t="s">
        <v>2721</v>
      </c>
      <c r="I9264" s="1" t="s">
        <v>21</v>
      </c>
      <c r="J9264" s="1" t="s">
        <v>21</v>
      </c>
      <c r="K9264" s="1" t="s">
        <v>21</v>
      </c>
      <c r="L9264" s="1" t="s">
        <v>21</v>
      </c>
    </row>
    <row r="9265" spans="1:12" x14ac:dyDescent="0.25">
      <c r="A9265">
        <v>9264</v>
      </c>
      <c r="B9265" s="1" t="s">
        <v>11393</v>
      </c>
      <c r="C9265" s="1" t="s">
        <v>11377</v>
      </c>
      <c r="D9265" s="1" t="s">
        <v>21</v>
      </c>
      <c r="E9265" s="1" t="s">
        <v>16</v>
      </c>
      <c r="F9265" s="1" t="s">
        <v>17</v>
      </c>
      <c r="G9265" s="1" t="s">
        <v>2720</v>
      </c>
      <c r="H9265" s="1" t="s">
        <v>2721</v>
      </c>
      <c r="I9265" s="1" t="s">
        <v>21</v>
      </c>
      <c r="J9265" s="1" t="s">
        <v>21</v>
      </c>
      <c r="K9265" s="1" t="s">
        <v>21</v>
      </c>
      <c r="L9265" s="1" t="s">
        <v>21</v>
      </c>
    </row>
    <row r="9266" spans="1:12" x14ac:dyDescent="0.25">
      <c r="A9266">
        <v>9265</v>
      </c>
      <c r="B9266" s="1" t="s">
        <v>11394</v>
      </c>
      <c r="C9266" s="1" t="s">
        <v>11377</v>
      </c>
      <c r="D9266" s="1" t="s">
        <v>21</v>
      </c>
      <c r="E9266" s="1" t="s">
        <v>16</v>
      </c>
      <c r="F9266" s="1" t="s">
        <v>17</v>
      </c>
      <c r="G9266" s="1" t="s">
        <v>2720</v>
      </c>
      <c r="H9266" s="1" t="s">
        <v>2721</v>
      </c>
      <c r="I9266" s="1" t="s">
        <v>21</v>
      </c>
      <c r="J9266" s="1" t="s">
        <v>21</v>
      </c>
      <c r="K9266" s="1" t="s">
        <v>21</v>
      </c>
      <c r="L9266" s="1" t="s">
        <v>21</v>
      </c>
    </row>
    <row r="9267" spans="1:12" x14ac:dyDescent="0.25">
      <c r="A9267">
        <v>9266</v>
      </c>
      <c r="B9267" s="1" t="s">
        <v>11395</v>
      </c>
      <c r="C9267" s="1" t="s">
        <v>11377</v>
      </c>
      <c r="D9267" s="1" t="s">
        <v>21</v>
      </c>
      <c r="E9267" s="1" t="s">
        <v>16</v>
      </c>
      <c r="F9267" s="1" t="s">
        <v>17</v>
      </c>
      <c r="G9267" s="1" t="s">
        <v>2720</v>
      </c>
      <c r="H9267" s="1" t="s">
        <v>2721</v>
      </c>
      <c r="I9267" s="1" t="s">
        <v>21</v>
      </c>
      <c r="J9267" s="1" t="s">
        <v>21</v>
      </c>
      <c r="K9267" s="1" t="s">
        <v>21</v>
      </c>
      <c r="L9267" s="1" t="s">
        <v>21</v>
      </c>
    </row>
    <row r="9268" spans="1:12" x14ac:dyDescent="0.25">
      <c r="A9268">
        <v>9267</v>
      </c>
      <c r="B9268" s="1" t="s">
        <v>11396</v>
      </c>
      <c r="C9268" s="1" t="s">
        <v>11377</v>
      </c>
      <c r="D9268" s="1" t="s">
        <v>21</v>
      </c>
      <c r="E9268" s="1" t="s">
        <v>16</v>
      </c>
      <c r="F9268" s="1" t="s">
        <v>17</v>
      </c>
      <c r="G9268" s="1" t="s">
        <v>2720</v>
      </c>
      <c r="H9268" s="1" t="s">
        <v>2721</v>
      </c>
      <c r="I9268" s="1" t="s">
        <v>21</v>
      </c>
      <c r="J9268" s="1" t="s">
        <v>21</v>
      </c>
      <c r="K9268" s="1" t="s">
        <v>21</v>
      </c>
      <c r="L9268" s="1" t="s">
        <v>21</v>
      </c>
    </row>
    <row r="9269" spans="1:12" x14ac:dyDescent="0.25">
      <c r="A9269">
        <v>9268</v>
      </c>
      <c r="B9269" s="1" t="s">
        <v>11397</v>
      </c>
      <c r="C9269" s="1" t="s">
        <v>11377</v>
      </c>
      <c r="D9269" s="1" t="s">
        <v>21</v>
      </c>
      <c r="E9269" s="1" t="s">
        <v>16</v>
      </c>
      <c r="F9269" s="1" t="s">
        <v>17</v>
      </c>
      <c r="G9269" s="1" t="s">
        <v>2720</v>
      </c>
      <c r="H9269" s="1" t="s">
        <v>2721</v>
      </c>
      <c r="I9269" s="1" t="s">
        <v>21</v>
      </c>
      <c r="J9269" s="1" t="s">
        <v>21</v>
      </c>
      <c r="K9269" s="1" t="s">
        <v>21</v>
      </c>
      <c r="L9269" s="1" t="s">
        <v>21</v>
      </c>
    </row>
    <row r="9270" spans="1:12" x14ac:dyDescent="0.25">
      <c r="A9270">
        <v>9269</v>
      </c>
      <c r="B9270" s="1" t="s">
        <v>11398</v>
      </c>
      <c r="C9270" s="1" t="s">
        <v>11377</v>
      </c>
      <c r="D9270" s="1" t="s">
        <v>21</v>
      </c>
      <c r="E9270" s="1" t="s">
        <v>16</v>
      </c>
      <c r="F9270" s="1" t="s">
        <v>17</v>
      </c>
      <c r="G9270" s="1" t="s">
        <v>2720</v>
      </c>
      <c r="H9270" s="1" t="s">
        <v>2721</v>
      </c>
      <c r="I9270" s="1" t="s">
        <v>21</v>
      </c>
      <c r="J9270" s="1" t="s">
        <v>21</v>
      </c>
      <c r="K9270" s="1" t="s">
        <v>21</v>
      </c>
      <c r="L9270" s="1" t="s">
        <v>21</v>
      </c>
    </row>
    <row r="9271" spans="1:12" x14ac:dyDescent="0.25">
      <c r="A9271">
        <v>9270</v>
      </c>
      <c r="B9271" s="1" t="s">
        <v>11399</v>
      </c>
      <c r="C9271" s="1" t="s">
        <v>11377</v>
      </c>
      <c r="D9271" s="1" t="s">
        <v>21</v>
      </c>
      <c r="E9271" s="1" t="s">
        <v>16</v>
      </c>
      <c r="F9271" s="1" t="s">
        <v>17</v>
      </c>
      <c r="G9271" s="1" t="s">
        <v>2720</v>
      </c>
      <c r="H9271" s="1" t="s">
        <v>2721</v>
      </c>
      <c r="I9271" s="1" t="s">
        <v>21</v>
      </c>
      <c r="J9271" s="1" t="s">
        <v>21</v>
      </c>
      <c r="K9271" s="1" t="s">
        <v>21</v>
      </c>
      <c r="L9271" s="1" t="s">
        <v>21</v>
      </c>
    </row>
    <row r="9272" spans="1:12" x14ac:dyDescent="0.25">
      <c r="A9272">
        <v>9271</v>
      </c>
      <c r="B9272" s="1" t="s">
        <v>11400</v>
      </c>
      <c r="C9272" s="1" t="s">
        <v>11377</v>
      </c>
      <c r="D9272" s="1" t="s">
        <v>21</v>
      </c>
      <c r="E9272" s="1" t="s">
        <v>16</v>
      </c>
      <c r="F9272" s="1" t="s">
        <v>17</v>
      </c>
      <c r="G9272" s="1" t="s">
        <v>2720</v>
      </c>
      <c r="H9272" s="1" t="s">
        <v>2721</v>
      </c>
      <c r="I9272" s="1" t="s">
        <v>21</v>
      </c>
      <c r="J9272" s="1" t="s">
        <v>21</v>
      </c>
      <c r="K9272" s="1" t="s">
        <v>21</v>
      </c>
      <c r="L9272" s="1" t="s">
        <v>21</v>
      </c>
    </row>
    <row r="9273" spans="1:12" x14ac:dyDescent="0.25">
      <c r="A9273">
        <v>9272</v>
      </c>
      <c r="B9273" s="1" t="s">
        <v>11401</v>
      </c>
      <c r="C9273" s="1" t="s">
        <v>11377</v>
      </c>
      <c r="D9273" s="1" t="s">
        <v>21</v>
      </c>
      <c r="E9273" s="1" t="s">
        <v>16</v>
      </c>
      <c r="F9273" s="1" t="s">
        <v>17</v>
      </c>
      <c r="G9273" s="1" t="s">
        <v>2720</v>
      </c>
      <c r="H9273" s="1" t="s">
        <v>2721</v>
      </c>
      <c r="I9273" s="1" t="s">
        <v>21</v>
      </c>
      <c r="J9273" s="1" t="s">
        <v>21</v>
      </c>
      <c r="K9273" s="1" t="s">
        <v>21</v>
      </c>
      <c r="L9273" s="1" t="s">
        <v>21</v>
      </c>
    </row>
    <row r="9274" spans="1:12" x14ac:dyDescent="0.25">
      <c r="A9274">
        <v>9273</v>
      </c>
      <c r="B9274" s="1" t="s">
        <v>11402</v>
      </c>
      <c r="C9274" s="1" t="s">
        <v>11377</v>
      </c>
      <c r="D9274" s="1" t="s">
        <v>21</v>
      </c>
      <c r="E9274" s="1" t="s">
        <v>16</v>
      </c>
      <c r="F9274" s="1" t="s">
        <v>17</v>
      </c>
      <c r="G9274" s="1" t="s">
        <v>2720</v>
      </c>
      <c r="H9274" s="1" t="s">
        <v>2721</v>
      </c>
      <c r="I9274" s="1" t="s">
        <v>21</v>
      </c>
      <c r="J9274" s="1" t="s">
        <v>21</v>
      </c>
      <c r="K9274" s="1" t="s">
        <v>21</v>
      </c>
      <c r="L9274" s="1" t="s">
        <v>21</v>
      </c>
    </row>
    <row r="9275" spans="1:12" x14ac:dyDescent="0.25">
      <c r="A9275">
        <v>9274</v>
      </c>
      <c r="B9275" s="1" t="s">
        <v>11403</v>
      </c>
      <c r="C9275" s="1" t="s">
        <v>11377</v>
      </c>
      <c r="D9275" s="1" t="s">
        <v>21</v>
      </c>
      <c r="E9275" s="1" t="s">
        <v>16</v>
      </c>
      <c r="F9275" s="1" t="s">
        <v>17</v>
      </c>
      <c r="G9275" s="1" t="s">
        <v>2720</v>
      </c>
      <c r="H9275" s="1" t="s">
        <v>2721</v>
      </c>
      <c r="I9275" s="1" t="s">
        <v>21</v>
      </c>
      <c r="J9275" s="1" t="s">
        <v>21</v>
      </c>
      <c r="K9275" s="1" t="s">
        <v>21</v>
      </c>
      <c r="L9275" s="1" t="s">
        <v>21</v>
      </c>
    </row>
    <row r="9276" spans="1:12" x14ac:dyDescent="0.25">
      <c r="A9276">
        <v>9275</v>
      </c>
      <c r="B9276" s="1" t="s">
        <v>11404</v>
      </c>
      <c r="C9276" s="1" t="s">
        <v>11377</v>
      </c>
      <c r="D9276" s="1" t="s">
        <v>21</v>
      </c>
      <c r="E9276" s="1" t="s">
        <v>16</v>
      </c>
      <c r="F9276" s="1" t="s">
        <v>17</v>
      </c>
      <c r="G9276" s="1" t="s">
        <v>2723</v>
      </c>
      <c r="H9276" s="1" t="s">
        <v>2724</v>
      </c>
      <c r="I9276" s="1" t="s">
        <v>21</v>
      </c>
      <c r="J9276" s="1" t="s">
        <v>21</v>
      </c>
      <c r="K9276" s="1" t="s">
        <v>21</v>
      </c>
      <c r="L9276" s="1" t="s">
        <v>21</v>
      </c>
    </row>
    <row r="9277" spans="1:12" x14ac:dyDescent="0.25">
      <c r="A9277">
        <v>9276</v>
      </c>
      <c r="B9277" s="1" t="s">
        <v>11405</v>
      </c>
      <c r="C9277" s="1" t="s">
        <v>11377</v>
      </c>
      <c r="D9277" s="1" t="s">
        <v>21</v>
      </c>
      <c r="E9277" s="1" t="s">
        <v>16</v>
      </c>
      <c r="F9277" s="1" t="s">
        <v>17</v>
      </c>
      <c r="G9277" s="1" t="s">
        <v>2804</v>
      </c>
      <c r="H9277" s="1" t="s">
        <v>2805</v>
      </c>
      <c r="I9277" s="1" t="s">
        <v>21</v>
      </c>
      <c r="J9277" s="1" t="s">
        <v>21</v>
      </c>
      <c r="K9277" s="1" t="s">
        <v>21</v>
      </c>
      <c r="L9277" s="1" t="s">
        <v>21</v>
      </c>
    </row>
    <row r="9278" spans="1:12" x14ac:dyDescent="0.25">
      <c r="A9278">
        <v>9277</v>
      </c>
      <c r="B9278" s="1" t="s">
        <v>11406</v>
      </c>
      <c r="C9278" s="1" t="s">
        <v>11377</v>
      </c>
      <c r="D9278" s="1" t="s">
        <v>21</v>
      </c>
      <c r="E9278" s="1" t="s">
        <v>16</v>
      </c>
      <c r="F9278" s="1" t="s">
        <v>17</v>
      </c>
      <c r="G9278" s="1" t="s">
        <v>2804</v>
      </c>
      <c r="H9278" s="1" t="s">
        <v>2805</v>
      </c>
      <c r="I9278" s="1" t="s">
        <v>21</v>
      </c>
      <c r="J9278" s="1" t="s">
        <v>21</v>
      </c>
      <c r="K9278" s="1" t="s">
        <v>21</v>
      </c>
      <c r="L9278" s="1" t="s">
        <v>21</v>
      </c>
    </row>
    <row r="9279" spans="1:12" x14ac:dyDescent="0.25">
      <c r="A9279">
        <v>9278</v>
      </c>
      <c r="B9279" s="1" t="s">
        <v>11407</v>
      </c>
      <c r="C9279" s="1" t="s">
        <v>11377</v>
      </c>
      <c r="D9279" s="1" t="s">
        <v>21</v>
      </c>
      <c r="E9279" s="1" t="s">
        <v>16</v>
      </c>
      <c r="F9279" s="1" t="s">
        <v>17</v>
      </c>
      <c r="G9279" s="1" t="s">
        <v>2804</v>
      </c>
      <c r="H9279" s="1" t="s">
        <v>2805</v>
      </c>
      <c r="I9279" s="1" t="s">
        <v>21</v>
      </c>
      <c r="J9279" s="1" t="s">
        <v>21</v>
      </c>
      <c r="K9279" s="1" t="s">
        <v>21</v>
      </c>
      <c r="L9279" s="1" t="s">
        <v>21</v>
      </c>
    </row>
    <row r="9280" spans="1:12" x14ac:dyDescent="0.25">
      <c r="A9280">
        <v>9279</v>
      </c>
      <c r="B9280" s="1" t="s">
        <v>11408</v>
      </c>
      <c r="C9280" s="1" t="s">
        <v>11377</v>
      </c>
      <c r="D9280" s="1" t="s">
        <v>21</v>
      </c>
      <c r="E9280" s="1" t="s">
        <v>16</v>
      </c>
      <c r="F9280" s="1" t="s">
        <v>17</v>
      </c>
      <c r="G9280" s="1" t="s">
        <v>2720</v>
      </c>
      <c r="H9280" s="1" t="s">
        <v>2721</v>
      </c>
      <c r="I9280" s="1" t="s">
        <v>21</v>
      </c>
      <c r="J9280" s="1" t="s">
        <v>21</v>
      </c>
      <c r="K9280" s="1" t="s">
        <v>21</v>
      </c>
      <c r="L9280" s="1" t="s">
        <v>21</v>
      </c>
    </row>
    <row r="9281" spans="1:12" x14ac:dyDescent="0.25">
      <c r="A9281">
        <v>9280</v>
      </c>
      <c r="B9281" s="1" t="s">
        <v>11409</v>
      </c>
      <c r="C9281" s="1" t="s">
        <v>11377</v>
      </c>
      <c r="D9281" s="1" t="s">
        <v>21</v>
      </c>
      <c r="E9281" s="1" t="s">
        <v>16</v>
      </c>
      <c r="F9281" s="1" t="s">
        <v>17</v>
      </c>
      <c r="G9281" s="1" t="s">
        <v>2720</v>
      </c>
      <c r="H9281" s="1" t="s">
        <v>2721</v>
      </c>
      <c r="I9281" s="1" t="s">
        <v>21</v>
      </c>
      <c r="J9281" s="1" t="s">
        <v>21</v>
      </c>
      <c r="K9281" s="1" t="s">
        <v>21</v>
      </c>
      <c r="L9281" s="1" t="s">
        <v>21</v>
      </c>
    </row>
    <row r="9282" spans="1:12" x14ac:dyDescent="0.25">
      <c r="A9282">
        <v>9281</v>
      </c>
      <c r="B9282" s="1" t="s">
        <v>11410</v>
      </c>
      <c r="C9282" s="1" t="s">
        <v>11377</v>
      </c>
      <c r="D9282" s="1" t="s">
        <v>21</v>
      </c>
      <c r="E9282" s="1" t="s">
        <v>16</v>
      </c>
      <c r="F9282" s="1" t="s">
        <v>17</v>
      </c>
      <c r="G9282" s="1" t="s">
        <v>2720</v>
      </c>
      <c r="H9282" s="1" t="s">
        <v>2721</v>
      </c>
      <c r="I9282" s="1" t="s">
        <v>21</v>
      </c>
      <c r="J9282" s="1" t="s">
        <v>21</v>
      </c>
      <c r="K9282" s="1" t="s">
        <v>21</v>
      </c>
      <c r="L9282" s="1" t="s">
        <v>21</v>
      </c>
    </row>
    <row r="9283" spans="1:12" x14ac:dyDescent="0.25">
      <c r="A9283">
        <v>9282</v>
      </c>
      <c r="B9283" s="1" t="s">
        <v>11411</v>
      </c>
      <c r="C9283" s="1" t="s">
        <v>11377</v>
      </c>
      <c r="D9283" s="1" t="s">
        <v>21</v>
      </c>
      <c r="E9283" s="1" t="s">
        <v>33</v>
      </c>
      <c r="F9283" s="1" t="s">
        <v>34</v>
      </c>
      <c r="G9283" s="1" t="s">
        <v>2804</v>
      </c>
      <c r="H9283" s="1" t="s">
        <v>2805</v>
      </c>
      <c r="I9283" s="1" t="s">
        <v>21</v>
      </c>
      <c r="J9283" s="1" t="s">
        <v>21</v>
      </c>
      <c r="K9283" s="1" t="s">
        <v>21</v>
      </c>
      <c r="L9283" s="1" t="s">
        <v>21</v>
      </c>
    </row>
    <row r="9284" spans="1:12" x14ac:dyDescent="0.25">
      <c r="A9284">
        <v>9283</v>
      </c>
      <c r="B9284" s="1" t="s">
        <v>11412</v>
      </c>
      <c r="C9284" s="1" t="s">
        <v>11377</v>
      </c>
      <c r="D9284" s="1" t="s">
        <v>21</v>
      </c>
      <c r="E9284" s="1" t="s">
        <v>33</v>
      </c>
      <c r="F9284" s="1" t="s">
        <v>34</v>
      </c>
      <c r="G9284" s="1" t="s">
        <v>2726</v>
      </c>
      <c r="H9284" s="1" t="s">
        <v>2727</v>
      </c>
      <c r="I9284" s="1" t="s">
        <v>21</v>
      </c>
      <c r="J9284" s="1" t="s">
        <v>21</v>
      </c>
      <c r="K9284" s="1" t="s">
        <v>21</v>
      </c>
      <c r="L9284" s="1" t="s">
        <v>21</v>
      </c>
    </row>
    <row r="9285" spans="1:12" x14ac:dyDescent="0.25">
      <c r="A9285">
        <v>9284</v>
      </c>
      <c r="B9285" s="1" t="s">
        <v>11413</v>
      </c>
      <c r="C9285" s="1" t="s">
        <v>11414</v>
      </c>
      <c r="D9285" s="1" t="s">
        <v>21</v>
      </c>
      <c r="E9285" s="1" t="s">
        <v>16</v>
      </c>
      <c r="F9285" s="1" t="s">
        <v>17</v>
      </c>
      <c r="G9285" s="1" t="s">
        <v>2880</v>
      </c>
      <c r="H9285" s="1" t="s">
        <v>2881</v>
      </c>
      <c r="I9285" s="1" t="s">
        <v>21</v>
      </c>
      <c r="J9285" s="1" t="s">
        <v>21</v>
      </c>
      <c r="K9285" s="1" t="s">
        <v>21</v>
      </c>
      <c r="L9285" s="1" t="s">
        <v>21</v>
      </c>
    </row>
    <row r="9286" spans="1:12" x14ac:dyDescent="0.25">
      <c r="A9286">
        <v>9285</v>
      </c>
      <c r="B9286" s="1" t="s">
        <v>11415</v>
      </c>
      <c r="C9286" s="1" t="s">
        <v>11414</v>
      </c>
      <c r="D9286" s="1" t="s">
        <v>21</v>
      </c>
      <c r="E9286" s="1" t="s">
        <v>16</v>
      </c>
      <c r="F9286" s="1" t="s">
        <v>17</v>
      </c>
      <c r="G9286" s="1" t="s">
        <v>2880</v>
      </c>
      <c r="H9286" s="1" t="s">
        <v>2881</v>
      </c>
      <c r="I9286" s="1" t="s">
        <v>21</v>
      </c>
      <c r="J9286" s="1" t="s">
        <v>21</v>
      </c>
      <c r="K9286" s="1" t="s">
        <v>21</v>
      </c>
      <c r="L9286" s="1" t="s">
        <v>21</v>
      </c>
    </row>
    <row r="9287" spans="1:12" x14ac:dyDescent="0.25">
      <c r="A9287">
        <v>9286</v>
      </c>
      <c r="B9287" s="1" t="s">
        <v>11416</v>
      </c>
      <c r="C9287" s="1" t="s">
        <v>11414</v>
      </c>
      <c r="D9287" s="1" t="s">
        <v>21</v>
      </c>
      <c r="E9287" s="1" t="s">
        <v>16</v>
      </c>
      <c r="F9287" s="1" t="s">
        <v>17</v>
      </c>
      <c r="G9287" s="1" t="s">
        <v>2880</v>
      </c>
      <c r="H9287" s="1" t="s">
        <v>2881</v>
      </c>
      <c r="I9287" s="1" t="s">
        <v>21</v>
      </c>
      <c r="J9287" s="1" t="s">
        <v>21</v>
      </c>
      <c r="K9287" s="1" t="s">
        <v>21</v>
      </c>
      <c r="L9287" s="1" t="s">
        <v>21</v>
      </c>
    </row>
    <row r="9288" spans="1:12" x14ac:dyDescent="0.25">
      <c r="A9288">
        <v>9287</v>
      </c>
      <c r="B9288" s="1" t="s">
        <v>11417</v>
      </c>
      <c r="C9288" s="1" t="s">
        <v>11414</v>
      </c>
      <c r="D9288" s="1" t="s">
        <v>21</v>
      </c>
      <c r="E9288" s="1" t="s">
        <v>16</v>
      </c>
      <c r="F9288" s="1" t="s">
        <v>17</v>
      </c>
      <c r="G9288" s="1" t="s">
        <v>3572</v>
      </c>
      <c r="H9288" s="1" t="s">
        <v>3573</v>
      </c>
      <c r="I9288" s="1" t="s">
        <v>21</v>
      </c>
      <c r="J9288" s="1" t="s">
        <v>21</v>
      </c>
      <c r="K9288" s="1" t="s">
        <v>21</v>
      </c>
      <c r="L9288" s="1" t="s">
        <v>21</v>
      </c>
    </row>
    <row r="9289" spans="1:12" x14ac:dyDescent="0.25">
      <c r="A9289">
        <v>9288</v>
      </c>
      <c r="B9289" s="1" t="s">
        <v>11418</v>
      </c>
      <c r="C9289" s="1" t="s">
        <v>11414</v>
      </c>
      <c r="D9289" s="1" t="s">
        <v>21</v>
      </c>
      <c r="E9289" s="1" t="s">
        <v>16</v>
      </c>
      <c r="F9289" s="1" t="s">
        <v>17</v>
      </c>
      <c r="G9289" s="1" t="s">
        <v>9978</v>
      </c>
      <c r="H9289" s="1" t="s">
        <v>9979</v>
      </c>
      <c r="I9289" s="1" t="s">
        <v>21</v>
      </c>
      <c r="J9289" s="1" t="s">
        <v>21</v>
      </c>
      <c r="K9289" s="1" t="s">
        <v>21</v>
      </c>
      <c r="L9289" s="1" t="s">
        <v>21</v>
      </c>
    </row>
    <row r="9290" spans="1:12" x14ac:dyDescent="0.25">
      <c r="A9290">
        <v>9289</v>
      </c>
      <c r="B9290" s="1" t="s">
        <v>11419</v>
      </c>
      <c r="C9290" s="1" t="s">
        <v>11414</v>
      </c>
      <c r="D9290" s="1" t="s">
        <v>21</v>
      </c>
      <c r="E9290" s="1" t="s">
        <v>16</v>
      </c>
      <c r="F9290" s="1" t="s">
        <v>17</v>
      </c>
      <c r="G9290" s="1" t="s">
        <v>9978</v>
      </c>
      <c r="H9290" s="1" t="s">
        <v>9979</v>
      </c>
      <c r="I9290" s="1" t="s">
        <v>21</v>
      </c>
      <c r="J9290" s="1" t="s">
        <v>21</v>
      </c>
      <c r="K9290" s="1" t="s">
        <v>21</v>
      </c>
      <c r="L9290" s="1" t="s">
        <v>21</v>
      </c>
    </row>
    <row r="9291" spans="1:12" x14ac:dyDescent="0.25">
      <c r="A9291">
        <v>9290</v>
      </c>
      <c r="B9291" s="1" t="s">
        <v>11420</v>
      </c>
      <c r="C9291" s="1" t="s">
        <v>11414</v>
      </c>
      <c r="D9291" s="1" t="s">
        <v>21</v>
      </c>
      <c r="E9291" s="1" t="s">
        <v>16</v>
      </c>
      <c r="F9291" s="1" t="s">
        <v>17</v>
      </c>
      <c r="G9291" s="1" t="s">
        <v>9978</v>
      </c>
      <c r="H9291" s="1" t="s">
        <v>9979</v>
      </c>
      <c r="I9291" s="1" t="s">
        <v>21</v>
      </c>
      <c r="J9291" s="1" t="s">
        <v>21</v>
      </c>
      <c r="K9291" s="1" t="s">
        <v>21</v>
      </c>
      <c r="L9291" s="1" t="s">
        <v>21</v>
      </c>
    </row>
    <row r="9292" spans="1:12" x14ac:dyDescent="0.25">
      <c r="A9292">
        <v>9291</v>
      </c>
      <c r="B9292" s="1" t="s">
        <v>11421</v>
      </c>
      <c r="C9292" s="1" t="s">
        <v>11414</v>
      </c>
      <c r="D9292" s="1" t="s">
        <v>21</v>
      </c>
      <c r="E9292" s="1" t="s">
        <v>16</v>
      </c>
      <c r="F9292" s="1" t="s">
        <v>17</v>
      </c>
      <c r="G9292" s="1" t="s">
        <v>7521</v>
      </c>
      <c r="H9292" s="1" t="s">
        <v>7522</v>
      </c>
      <c r="I9292" s="1" t="s">
        <v>21</v>
      </c>
      <c r="J9292" s="1" t="s">
        <v>21</v>
      </c>
      <c r="K9292" s="1" t="s">
        <v>21</v>
      </c>
      <c r="L9292" s="1" t="s">
        <v>21</v>
      </c>
    </row>
    <row r="9293" spans="1:12" x14ac:dyDescent="0.25">
      <c r="A9293">
        <v>9292</v>
      </c>
      <c r="B9293" s="1" t="s">
        <v>11422</v>
      </c>
      <c r="C9293" s="1" t="s">
        <v>11414</v>
      </c>
      <c r="D9293" s="1" t="s">
        <v>21</v>
      </c>
      <c r="E9293" s="1" t="s">
        <v>16</v>
      </c>
      <c r="F9293" s="1" t="s">
        <v>17</v>
      </c>
      <c r="G9293" s="1" t="s">
        <v>2726</v>
      </c>
      <c r="H9293" s="1" t="s">
        <v>2727</v>
      </c>
      <c r="I9293" s="1" t="s">
        <v>21</v>
      </c>
      <c r="J9293" s="1" t="s">
        <v>21</v>
      </c>
      <c r="K9293" s="1" t="s">
        <v>21</v>
      </c>
      <c r="L9293" s="1" t="s">
        <v>21</v>
      </c>
    </row>
    <row r="9294" spans="1:12" x14ac:dyDescent="0.25">
      <c r="A9294">
        <v>9293</v>
      </c>
      <c r="B9294" s="1" t="s">
        <v>11423</v>
      </c>
      <c r="C9294" s="1" t="s">
        <v>11414</v>
      </c>
      <c r="D9294" s="1" t="s">
        <v>21</v>
      </c>
      <c r="E9294" s="1" t="s">
        <v>16</v>
      </c>
      <c r="F9294" s="1" t="s">
        <v>17</v>
      </c>
      <c r="G9294" s="1" t="s">
        <v>2720</v>
      </c>
      <c r="H9294" s="1" t="s">
        <v>2721</v>
      </c>
      <c r="I9294" s="1" t="s">
        <v>21</v>
      </c>
      <c r="J9294" s="1" t="s">
        <v>21</v>
      </c>
      <c r="K9294" s="1" t="s">
        <v>21</v>
      </c>
      <c r="L9294" s="1" t="s">
        <v>21</v>
      </c>
    </row>
    <row r="9295" spans="1:12" x14ac:dyDescent="0.25">
      <c r="A9295">
        <v>9294</v>
      </c>
      <c r="B9295" s="1" t="s">
        <v>11424</v>
      </c>
      <c r="C9295" s="1" t="s">
        <v>11414</v>
      </c>
      <c r="D9295" s="1" t="s">
        <v>21</v>
      </c>
      <c r="E9295" s="1" t="s">
        <v>16</v>
      </c>
      <c r="F9295" s="1" t="s">
        <v>17</v>
      </c>
      <c r="G9295" s="1" t="s">
        <v>10060</v>
      </c>
      <c r="H9295" s="1" t="s">
        <v>10061</v>
      </c>
      <c r="I9295" s="1" t="s">
        <v>21</v>
      </c>
      <c r="J9295" s="1" t="s">
        <v>21</v>
      </c>
      <c r="K9295" s="1" t="s">
        <v>21</v>
      </c>
      <c r="L9295" s="1" t="s">
        <v>21</v>
      </c>
    </row>
    <row r="9296" spans="1:12" x14ac:dyDescent="0.25">
      <c r="A9296">
        <v>9295</v>
      </c>
      <c r="B9296" s="1" t="s">
        <v>11425</v>
      </c>
      <c r="C9296" s="1" t="s">
        <v>11426</v>
      </c>
      <c r="D9296" s="1" t="s">
        <v>21</v>
      </c>
      <c r="E9296" s="1" t="s">
        <v>16</v>
      </c>
      <c r="F9296" s="1" t="s">
        <v>17</v>
      </c>
      <c r="G9296" s="1" t="s">
        <v>3257</v>
      </c>
      <c r="H9296" s="1" t="s">
        <v>3258</v>
      </c>
      <c r="I9296" s="1" t="s">
        <v>21</v>
      </c>
      <c r="J9296" s="1" t="s">
        <v>21</v>
      </c>
      <c r="K9296" s="1" t="s">
        <v>21</v>
      </c>
      <c r="L9296" s="1" t="s">
        <v>21</v>
      </c>
    </row>
    <row r="9297" spans="1:12" x14ac:dyDescent="0.25">
      <c r="A9297">
        <v>9296</v>
      </c>
      <c r="B9297" s="1" t="s">
        <v>11427</v>
      </c>
      <c r="C9297" s="1" t="s">
        <v>11426</v>
      </c>
      <c r="D9297" s="1" t="s">
        <v>21</v>
      </c>
      <c r="E9297" s="1" t="s">
        <v>16</v>
      </c>
      <c r="F9297" s="1" t="s">
        <v>17</v>
      </c>
      <c r="G9297" s="1" t="s">
        <v>3257</v>
      </c>
      <c r="H9297" s="1" t="s">
        <v>3258</v>
      </c>
      <c r="I9297" s="1" t="s">
        <v>21</v>
      </c>
      <c r="J9297" s="1" t="s">
        <v>21</v>
      </c>
      <c r="K9297" s="1" t="s">
        <v>21</v>
      </c>
      <c r="L9297" s="1" t="s">
        <v>21</v>
      </c>
    </row>
    <row r="9298" spans="1:12" x14ac:dyDescent="0.25">
      <c r="A9298">
        <v>9297</v>
      </c>
      <c r="B9298" s="1" t="s">
        <v>11428</v>
      </c>
      <c r="C9298" s="1" t="s">
        <v>11426</v>
      </c>
      <c r="D9298" s="1" t="s">
        <v>21</v>
      </c>
      <c r="E9298" s="1" t="s">
        <v>16</v>
      </c>
      <c r="F9298" s="1" t="s">
        <v>17</v>
      </c>
      <c r="G9298" s="1" t="s">
        <v>3257</v>
      </c>
      <c r="H9298" s="1" t="s">
        <v>3258</v>
      </c>
      <c r="I9298" s="1" t="s">
        <v>21</v>
      </c>
      <c r="J9298" s="1" t="s">
        <v>21</v>
      </c>
      <c r="K9298" s="1" t="s">
        <v>21</v>
      </c>
      <c r="L9298" s="1" t="s">
        <v>21</v>
      </c>
    </row>
    <row r="9299" spans="1:12" x14ac:dyDescent="0.25">
      <c r="A9299">
        <v>9298</v>
      </c>
      <c r="B9299" s="1" t="s">
        <v>11429</v>
      </c>
      <c r="C9299" s="1" t="s">
        <v>11426</v>
      </c>
      <c r="D9299" s="1" t="s">
        <v>21</v>
      </c>
      <c r="E9299" s="1" t="s">
        <v>16</v>
      </c>
      <c r="F9299" s="1" t="s">
        <v>17</v>
      </c>
      <c r="G9299" s="1" t="s">
        <v>3257</v>
      </c>
      <c r="H9299" s="1" t="s">
        <v>3258</v>
      </c>
      <c r="I9299" s="1" t="s">
        <v>21</v>
      </c>
      <c r="J9299" s="1" t="s">
        <v>21</v>
      </c>
      <c r="K9299" s="1" t="s">
        <v>21</v>
      </c>
      <c r="L9299" s="1" t="s">
        <v>21</v>
      </c>
    </row>
    <row r="9300" spans="1:12" x14ac:dyDescent="0.25">
      <c r="A9300">
        <v>9299</v>
      </c>
      <c r="B9300" s="1" t="s">
        <v>11430</v>
      </c>
      <c r="C9300" s="1" t="s">
        <v>11426</v>
      </c>
      <c r="D9300" s="1" t="s">
        <v>21</v>
      </c>
      <c r="E9300" s="1" t="s">
        <v>16</v>
      </c>
      <c r="F9300" s="1" t="s">
        <v>17</v>
      </c>
      <c r="G9300" s="1" t="s">
        <v>3257</v>
      </c>
      <c r="H9300" s="1" t="s">
        <v>3258</v>
      </c>
      <c r="I9300" s="1" t="s">
        <v>21</v>
      </c>
      <c r="J9300" s="1" t="s">
        <v>21</v>
      </c>
      <c r="K9300" s="1" t="s">
        <v>21</v>
      </c>
      <c r="L9300" s="1" t="s">
        <v>21</v>
      </c>
    </row>
    <row r="9301" spans="1:12" x14ac:dyDescent="0.25">
      <c r="A9301">
        <v>9300</v>
      </c>
      <c r="B9301" s="1" t="s">
        <v>11431</v>
      </c>
      <c r="C9301" s="1" t="s">
        <v>11426</v>
      </c>
      <c r="D9301" s="1" t="s">
        <v>21</v>
      </c>
      <c r="E9301" s="1" t="s">
        <v>16</v>
      </c>
      <c r="F9301" s="1" t="s">
        <v>17</v>
      </c>
      <c r="G9301" s="1" t="s">
        <v>3257</v>
      </c>
      <c r="H9301" s="1" t="s">
        <v>3258</v>
      </c>
      <c r="I9301" s="1" t="s">
        <v>21</v>
      </c>
      <c r="J9301" s="1" t="s">
        <v>21</v>
      </c>
      <c r="K9301" s="1" t="s">
        <v>21</v>
      </c>
      <c r="L9301" s="1" t="s">
        <v>21</v>
      </c>
    </row>
    <row r="9302" spans="1:12" x14ac:dyDescent="0.25">
      <c r="A9302">
        <v>9301</v>
      </c>
      <c r="B9302" s="1" t="s">
        <v>11432</v>
      </c>
      <c r="C9302" s="1" t="s">
        <v>11426</v>
      </c>
      <c r="D9302" s="1" t="s">
        <v>21</v>
      </c>
      <c r="E9302" s="1" t="s">
        <v>16</v>
      </c>
      <c r="F9302" s="1" t="s">
        <v>17</v>
      </c>
      <c r="G9302" s="1" t="s">
        <v>2720</v>
      </c>
      <c r="H9302" s="1" t="s">
        <v>2721</v>
      </c>
      <c r="I9302" s="1" t="s">
        <v>21</v>
      </c>
      <c r="J9302" s="1" t="s">
        <v>21</v>
      </c>
      <c r="K9302" s="1" t="s">
        <v>21</v>
      </c>
      <c r="L9302" s="1" t="s">
        <v>21</v>
      </c>
    </row>
    <row r="9303" spans="1:12" x14ac:dyDescent="0.25">
      <c r="A9303">
        <v>9302</v>
      </c>
      <c r="B9303" s="1" t="s">
        <v>11433</v>
      </c>
      <c r="C9303" s="1" t="s">
        <v>11426</v>
      </c>
      <c r="D9303" s="1" t="s">
        <v>21</v>
      </c>
      <c r="E9303" s="1" t="s">
        <v>16</v>
      </c>
      <c r="F9303" s="1" t="s">
        <v>17</v>
      </c>
      <c r="G9303" s="1" t="s">
        <v>2720</v>
      </c>
      <c r="H9303" s="1" t="s">
        <v>2721</v>
      </c>
      <c r="I9303" s="1" t="s">
        <v>21</v>
      </c>
      <c r="J9303" s="1" t="s">
        <v>21</v>
      </c>
      <c r="K9303" s="1" t="s">
        <v>21</v>
      </c>
      <c r="L9303" s="1" t="s">
        <v>21</v>
      </c>
    </row>
    <row r="9304" spans="1:12" x14ac:dyDescent="0.25">
      <c r="A9304">
        <v>9303</v>
      </c>
      <c r="B9304" s="1" t="s">
        <v>11434</v>
      </c>
      <c r="C9304" s="1" t="s">
        <v>11426</v>
      </c>
      <c r="D9304" s="1" t="s">
        <v>21</v>
      </c>
      <c r="E9304" s="1" t="s">
        <v>16</v>
      </c>
      <c r="F9304" s="1" t="s">
        <v>17</v>
      </c>
      <c r="G9304" s="1" t="s">
        <v>2720</v>
      </c>
      <c r="H9304" s="1" t="s">
        <v>2721</v>
      </c>
      <c r="I9304" s="1" t="s">
        <v>21</v>
      </c>
      <c r="J9304" s="1" t="s">
        <v>21</v>
      </c>
      <c r="K9304" s="1" t="s">
        <v>21</v>
      </c>
      <c r="L9304" s="1" t="s">
        <v>21</v>
      </c>
    </row>
    <row r="9305" spans="1:12" x14ac:dyDescent="0.25">
      <c r="A9305">
        <v>9304</v>
      </c>
      <c r="B9305" s="1" t="s">
        <v>11435</v>
      </c>
      <c r="C9305" s="1" t="s">
        <v>11426</v>
      </c>
      <c r="D9305" s="1" t="s">
        <v>21</v>
      </c>
      <c r="E9305" s="1" t="s">
        <v>16</v>
      </c>
      <c r="F9305" s="1" t="s">
        <v>17</v>
      </c>
      <c r="G9305" s="1" t="s">
        <v>2720</v>
      </c>
      <c r="H9305" s="1" t="s">
        <v>2721</v>
      </c>
      <c r="I9305" s="1" t="s">
        <v>21</v>
      </c>
      <c r="J9305" s="1" t="s">
        <v>21</v>
      </c>
      <c r="K9305" s="1" t="s">
        <v>21</v>
      </c>
      <c r="L9305" s="1" t="s">
        <v>21</v>
      </c>
    </row>
    <row r="9306" spans="1:12" x14ac:dyDescent="0.25">
      <c r="A9306">
        <v>9305</v>
      </c>
      <c r="B9306" s="1" t="s">
        <v>11436</v>
      </c>
      <c r="C9306" s="1" t="s">
        <v>11426</v>
      </c>
      <c r="D9306" s="1" t="s">
        <v>21</v>
      </c>
      <c r="E9306" s="1" t="s">
        <v>16</v>
      </c>
      <c r="F9306" s="1" t="s">
        <v>17</v>
      </c>
      <c r="G9306" s="1" t="s">
        <v>2720</v>
      </c>
      <c r="H9306" s="1" t="s">
        <v>2721</v>
      </c>
      <c r="I9306" s="1" t="s">
        <v>21</v>
      </c>
      <c r="J9306" s="1" t="s">
        <v>21</v>
      </c>
      <c r="K9306" s="1" t="s">
        <v>21</v>
      </c>
      <c r="L9306" s="1" t="s">
        <v>21</v>
      </c>
    </row>
    <row r="9307" spans="1:12" x14ac:dyDescent="0.25">
      <c r="A9307">
        <v>9306</v>
      </c>
      <c r="B9307" s="1" t="s">
        <v>11437</v>
      </c>
      <c r="C9307" s="1" t="s">
        <v>11426</v>
      </c>
      <c r="D9307" s="1" t="s">
        <v>21</v>
      </c>
      <c r="E9307" s="1" t="s">
        <v>16</v>
      </c>
      <c r="F9307" s="1" t="s">
        <v>17</v>
      </c>
      <c r="G9307" s="1" t="s">
        <v>2720</v>
      </c>
      <c r="H9307" s="1" t="s">
        <v>2721</v>
      </c>
      <c r="I9307" s="1" t="s">
        <v>21</v>
      </c>
      <c r="J9307" s="1" t="s">
        <v>21</v>
      </c>
      <c r="K9307" s="1" t="s">
        <v>21</v>
      </c>
      <c r="L9307" s="1" t="s">
        <v>21</v>
      </c>
    </row>
    <row r="9308" spans="1:12" x14ac:dyDescent="0.25">
      <c r="A9308">
        <v>9307</v>
      </c>
      <c r="B9308" s="1" t="s">
        <v>11438</v>
      </c>
      <c r="C9308" s="1" t="s">
        <v>11426</v>
      </c>
      <c r="D9308" s="1" t="s">
        <v>21</v>
      </c>
      <c r="E9308" s="1" t="s">
        <v>16</v>
      </c>
      <c r="F9308" s="1" t="s">
        <v>17</v>
      </c>
      <c r="G9308" s="1" t="s">
        <v>2720</v>
      </c>
      <c r="H9308" s="1" t="s">
        <v>2721</v>
      </c>
      <c r="I9308" s="1" t="s">
        <v>21</v>
      </c>
      <c r="J9308" s="1" t="s">
        <v>21</v>
      </c>
      <c r="K9308" s="1" t="s">
        <v>21</v>
      </c>
      <c r="L9308" s="1" t="s">
        <v>21</v>
      </c>
    </row>
    <row r="9309" spans="1:12" x14ac:dyDescent="0.25">
      <c r="A9309">
        <v>9308</v>
      </c>
      <c r="B9309" s="1" t="s">
        <v>11439</v>
      </c>
      <c r="C9309" s="1" t="s">
        <v>11426</v>
      </c>
      <c r="D9309" s="1" t="s">
        <v>21</v>
      </c>
      <c r="E9309" s="1" t="s">
        <v>16</v>
      </c>
      <c r="F9309" s="1" t="s">
        <v>17</v>
      </c>
      <c r="G9309" s="1" t="s">
        <v>2720</v>
      </c>
      <c r="H9309" s="1" t="s">
        <v>2721</v>
      </c>
      <c r="I9309" s="1" t="s">
        <v>21</v>
      </c>
      <c r="J9309" s="1" t="s">
        <v>21</v>
      </c>
      <c r="K9309" s="1" t="s">
        <v>21</v>
      </c>
      <c r="L9309" s="1" t="s">
        <v>21</v>
      </c>
    </row>
    <row r="9310" spans="1:12" x14ac:dyDescent="0.25">
      <c r="A9310">
        <v>9309</v>
      </c>
      <c r="B9310" s="1" t="s">
        <v>11440</v>
      </c>
      <c r="C9310" s="1" t="s">
        <v>11426</v>
      </c>
      <c r="D9310" s="1" t="s">
        <v>21</v>
      </c>
      <c r="E9310" s="1" t="s">
        <v>16</v>
      </c>
      <c r="F9310" s="1" t="s">
        <v>17</v>
      </c>
      <c r="G9310" s="1" t="s">
        <v>2723</v>
      </c>
      <c r="H9310" s="1" t="s">
        <v>2724</v>
      </c>
      <c r="I9310" s="1" t="s">
        <v>21</v>
      </c>
      <c r="J9310" s="1" t="s">
        <v>21</v>
      </c>
      <c r="K9310" s="1" t="s">
        <v>21</v>
      </c>
      <c r="L9310" s="1" t="s">
        <v>21</v>
      </c>
    </row>
    <row r="9311" spans="1:12" x14ac:dyDescent="0.25">
      <c r="A9311">
        <v>9310</v>
      </c>
      <c r="B9311" s="1" t="s">
        <v>11441</v>
      </c>
      <c r="C9311" s="1" t="s">
        <v>11426</v>
      </c>
      <c r="D9311" s="1" t="s">
        <v>21</v>
      </c>
      <c r="E9311" s="1" t="s">
        <v>16</v>
      </c>
      <c r="F9311" s="1" t="s">
        <v>17</v>
      </c>
      <c r="G9311" s="1" t="s">
        <v>2723</v>
      </c>
      <c r="H9311" s="1" t="s">
        <v>2724</v>
      </c>
      <c r="I9311" s="1" t="s">
        <v>21</v>
      </c>
      <c r="J9311" s="1" t="s">
        <v>21</v>
      </c>
      <c r="K9311" s="1" t="s">
        <v>21</v>
      </c>
      <c r="L9311" s="1" t="s">
        <v>21</v>
      </c>
    </row>
    <row r="9312" spans="1:12" x14ac:dyDescent="0.25">
      <c r="A9312">
        <v>9311</v>
      </c>
      <c r="B9312" s="1" t="s">
        <v>11442</v>
      </c>
      <c r="C9312" s="1" t="s">
        <v>11426</v>
      </c>
      <c r="D9312" s="1" t="s">
        <v>21</v>
      </c>
      <c r="E9312" s="1" t="s">
        <v>16</v>
      </c>
      <c r="F9312" s="1" t="s">
        <v>17</v>
      </c>
      <c r="G9312" s="1" t="s">
        <v>2723</v>
      </c>
      <c r="H9312" s="1" t="s">
        <v>2724</v>
      </c>
      <c r="I9312" s="1" t="s">
        <v>21</v>
      </c>
      <c r="J9312" s="1" t="s">
        <v>21</v>
      </c>
      <c r="K9312" s="1" t="s">
        <v>21</v>
      </c>
      <c r="L9312" s="1" t="s">
        <v>21</v>
      </c>
    </row>
    <row r="9313" spans="1:12" x14ac:dyDescent="0.25">
      <c r="A9313">
        <v>9312</v>
      </c>
      <c r="B9313" s="1" t="s">
        <v>11443</v>
      </c>
      <c r="C9313" s="1" t="s">
        <v>11426</v>
      </c>
      <c r="D9313" s="1" t="s">
        <v>21</v>
      </c>
      <c r="E9313" s="1" t="s">
        <v>16</v>
      </c>
      <c r="F9313" s="1" t="s">
        <v>17</v>
      </c>
      <c r="G9313" s="1" t="s">
        <v>2723</v>
      </c>
      <c r="H9313" s="1" t="s">
        <v>2724</v>
      </c>
      <c r="I9313" s="1" t="s">
        <v>21</v>
      </c>
      <c r="J9313" s="1" t="s">
        <v>21</v>
      </c>
      <c r="K9313" s="1" t="s">
        <v>21</v>
      </c>
      <c r="L9313" s="1" t="s">
        <v>21</v>
      </c>
    </row>
    <row r="9314" spans="1:12" x14ac:dyDescent="0.25">
      <c r="A9314">
        <v>9313</v>
      </c>
      <c r="B9314" s="1" t="s">
        <v>11444</v>
      </c>
      <c r="C9314" s="1" t="s">
        <v>11426</v>
      </c>
      <c r="D9314" s="1" t="s">
        <v>21</v>
      </c>
      <c r="E9314" s="1" t="s">
        <v>16</v>
      </c>
      <c r="F9314" s="1" t="s">
        <v>17</v>
      </c>
      <c r="G9314" s="1" t="s">
        <v>2723</v>
      </c>
      <c r="H9314" s="1" t="s">
        <v>2724</v>
      </c>
      <c r="I9314" s="1" t="s">
        <v>21</v>
      </c>
      <c r="J9314" s="1" t="s">
        <v>21</v>
      </c>
      <c r="K9314" s="1" t="s">
        <v>21</v>
      </c>
      <c r="L9314" s="1" t="s">
        <v>21</v>
      </c>
    </row>
    <row r="9315" spans="1:12" x14ac:dyDescent="0.25">
      <c r="A9315">
        <v>9314</v>
      </c>
      <c r="B9315" s="1" t="s">
        <v>11445</v>
      </c>
      <c r="C9315" s="1" t="s">
        <v>11426</v>
      </c>
      <c r="D9315" s="1" t="s">
        <v>21</v>
      </c>
      <c r="E9315" s="1" t="s">
        <v>16</v>
      </c>
      <c r="F9315" s="1" t="s">
        <v>17</v>
      </c>
      <c r="G9315" s="1" t="s">
        <v>2723</v>
      </c>
      <c r="H9315" s="1" t="s">
        <v>2724</v>
      </c>
      <c r="I9315" s="1" t="s">
        <v>21</v>
      </c>
      <c r="J9315" s="1" t="s">
        <v>21</v>
      </c>
      <c r="K9315" s="1" t="s">
        <v>21</v>
      </c>
      <c r="L9315" s="1" t="s">
        <v>21</v>
      </c>
    </row>
    <row r="9316" spans="1:12" x14ac:dyDescent="0.25">
      <c r="A9316">
        <v>9315</v>
      </c>
      <c r="B9316" s="1" t="s">
        <v>11446</v>
      </c>
      <c r="C9316" s="1" t="s">
        <v>11426</v>
      </c>
      <c r="D9316" s="1" t="s">
        <v>21</v>
      </c>
      <c r="E9316" s="1" t="s">
        <v>16</v>
      </c>
      <c r="F9316" s="1" t="s">
        <v>17</v>
      </c>
      <c r="G9316" s="1" t="s">
        <v>2723</v>
      </c>
      <c r="H9316" s="1" t="s">
        <v>2724</v>
      </c>
      <c r="I9316" s="1" t="s">
        <v>21</v>
      </c>
      <c r="J9316" s="1" t="s">
        <v>21</v>
      </c>
      <c r="K9316" s="1" t="s">
        <v>21</v>
      </c>
      <c r="L9316" s="1" t="s">
        <v>21</v>
      </c>
    </row>
    <row r="9317" spans="1:12" x14ac:dyDescent="0.25">
      <c r="A9317">
        <v>9316</v>
      </c>
      <c r="B9317" s="1" t="s">
        <v>11447</v>
      </c>
      <c r="C9317" s="1" t="s">
        <v>11426</v>
      </c>
      <c r="D9317" s="1" t="s">
        <v>21</v>
      </c>
      <c r="E9317" s="1" t="s">
        <v>16</v>
      </c>
      <c r="F9317" s="1" t="s">
        <v>17</v>
      </c>
      <c r="G9317" s="1" t="s">
        <v>2723</v>
      </c>
      <c r="H9317" s="1" t="s">
        <v>2724</v>
      </c>
      <c r="I9317" s="1" t="s">
        <v>21</v>
      </c>
      <c r="J9317" s="1" t="s">
        <v>21</v>
      </c>
      <c r="K9317" s="1" t="s">
        <v>21</v>
      </c>
      <c r="L9317" s="1" t="s">
        <v>21</v>
      </c>
    </row>
    <row r="9318" spans="1:12" x14ac:dyDescent="0.25">
      <c r="A9318">
        <v>9317</v>
      </c>
      <c r="B9318" s="1" t="s">
        <v>11448</v>
      </c>
      <c r="C9318" s="1" t="s">
        <v>11426</v>
      </c>
      <c r="D9318" s="1" t="s">
        <v>21</v>
      </c>
      <c r="E9318" s="1" t="s">
        <v>16</v>
      </c>
      <c r="F9318" s="1" t="s">
        <v>17</v>
      </c>
      <c r="G9318" s="1" t="s">
        <v>2804</v>
      </c>
      <c r="H9318" s="1" t="s">
        <v>2805</v>
      </c>
      <c r="I9318" s="1" t="s">
        <v>21</v>
      </c>
      <c r="J9318" s="1" t="s">
        <v>21</v>
      </c>
      <c r="K9318" s="1" t="s">
        <v>21</v>
      </c>
      <c r="L9318" s="1" t="s">
        <v>21</v>
      </c>
    </row>
    <row r="9319" spans="1:12" x14ac:dyDescent="0.25">
      <c r="A9319">
        <v>9318</v>
      </c>
      <c r="B9319" s="1" t="s">
        <v>11449</v>
      </c>
      <c r="C9319" s="1" t="s">
        <v>11426</v>
      </c>
      <c r="D9319" s="1" t="s">
        <v>21</v>
      </c>
      <c r="E9319" s="1" t="s">
        <v>16</v>
      </c>
      <c r="F9319" s="1" t="s">
        <v>17</v>
      </c>
      <c r="G9319" s="1" t="s">
        <v>2804</v>
      </c>
      <c r="H9319" s="1" t="s">
        <v>2805</v>
      </c>
      <c r="I9319" s="1" t="s">
        <v>21</v>
      </c>
      <c r="J9319" s="1" t="s">
        <v>21</v>
      </c>
      <c r="K9319" s="1" t="s">
        <v>21</v>
      </c>
      <c r="L9319" s="1" t="s">
        <v>21</v>
      </c>
    </row>
    <row r="9320" spans="1:12" x14ac:dyDescent="0.25">
      <c r="A9320">
        <v>9319</v>
      </c>
      <c r="B9320" s="1" t="s">
        <v>11450</v>
      </c>
      <c r="C9320" s="1" t="s">
        <v>11426</v>
      </c>
      <c r="D9320" s="1" t="s">
        <v>21</v>
      </c>
      <c r="E9320" s="1" t="s">
        <v>16</v>
      </c>
      <c r="F9320" s="1" t="s">
        <v>17</v>
      </c>
      <c r="G9320" s="1" t="s">
        <v>2804</v>
      </c>
      <c r="H9320" s="1" t="s">
        <v>2805</v>
      </c>
      <c r="I9320" s="1" t="s">
        <v>21</v>
      </c>
      <c r="J9320" s="1" t="s">
        <v>21</v>
      </c>
      <c r="K9320" s="1" t="s">
        <v>21</v>
      </c>
      <c r="L9320" s="1" t="s">
        <v>21</v>
      </c>
    </row>
    <row r="9321" spans="1:12" x14ac:dyDescent="0.25">
      <c r="A9321">
        <v>9320</v>
      </c>
      <c r="B9321" s="1" t="s">
        <v>11451</v>
      </c>
      <c r="C9321" s="1" t="s">
        <v>11426</v>
      </c>
      <c r="D9321" s="1" t="s">
        <v>21</v>
      </c>
      <c r="E9321" s="1" t="s">
        <v>16</v>
      </c>
      <c r="F9321" s="1" t="s">
        <v>17</v>
      </c>
      <c r="G9321" s="1" t="s">
        <v>2804</v>
      </c>
      <c r="H9321" s="1" t="s">
        <v>2805</v>
      </c>
      <c r="I9321" s="1" t="s">
        <v>21</v>
      </c>
      <c r="J9321" s="1" t="s">
        <v>21</v>
      </c>
      <c r="K9321" s="1" t="s">
        <v>21</v>
      </c>
      <c r="L9321" s="1" t="s">
        <v>21</v>
      </c>
    </row>
    <row r="9322" spans="1:12" x14ac:dyDescent="0.25">
      <c r="A9322">
        <v>9321</v>
      </c>
      <c r="B9322" s="1" t="s">
        <v>11452</v>
      </c>
      <c r="C9322" s="1" t="s">
        <v>11426</v>
      </c>
      <c r="D9322" s="1" t="s">
        <v>21</v>
      </c>
      <c r="E9322" s="1" t="s">
        <v>16</v>
      </c>
      <c r="F9322" s="1" t="s">
        <v>17</v>
      </c>
      <c r="G9322" s="1" t="s">
        <v>2804</v>
      </c>
      <c r="H9322" s="1" t="s">
        <v>2805</v>
      </c>
      <c r="I9322" s="1" t="s">
        <v>21</v>
      </c>
      <c r="J9322" s="1" t="s">
        <v>21</v>
      </c>
      <c r="K9322" s="1" t="s">
        <v>21</v>
      </c>
      <c r="L9322" s="1" t="s">
        <v>21</v>
      </c>
    </row>
    <row r="9323" spans="1:12" x14ac:dyDescent="0.25">
      <c r="A9323">
        <v>9322</v>
      </c>
      <c r="B9323" s="1" t="s">
        <v>11453</v>
      </c>
      <c r="C9323" s="1" t="s">
        <v>11426</v>
      </c>
      <c r="D9323" s="1" t="s">
        <v>21</v>
      </c>
      <c r="E9323" s="1" t="s">
        <v>16</v>
      </c>
      <c r="F9323" s="1" t="s">
        <v>17</v>
      </c>
      <c r="G9323" s="1" t="s">
        <v>2804</v>
      </c>
      <c r="H9323" s="1" t="s">
        <v>2805</v>
      </c>
      <c r="I9323" s="1" t="s">
        <v>21</v>
      </c>
      <c r="J9323" s="1" t="s">
        <v>21</v>
      </c>
      <c r="K9323" s="1" t="s">
        <v>21</v>
      </c>
      <c r="L9323" s="1" t="s">
        <v>21</v>
      </c>
    </row>
    <row r="9324" spans="1:12" x14ac:dyDescent="0.25">
      <c r="A9324">
        <v>9323</v>
      </c>
      <c r="B9324" s="1" t="s">
        <v>11454</v>
      </c>
      <c r="C9324" s="1" t="s">
        <v>11426</v>
      </c>
      <c r="D9324" s="1" t="s">
        <v>21</v>
      </c>
      <c r="E9324" s="1" t="s">
        <v>16</v>
      </c>
      <c r="F9324" s="1" t="s">
        <v>17</v>
      </c>
      <c r="G9324" s="1" t="s">
        <v>2804</v>
      </c>
      <c r="H9324" s="1" t="s">
        <v>2805</v>
      </c>
      <c r="I9324" s="1" t="s">
        <v>21</v>
      </c>
      <c r="J9324" s="1" t="s">
        <v>21</v>
      </c>
      <c r="K9324" s="1" t="s">
        <v>21</v>
      </c>
      <c r="L9324" s="1" t="s">
        <v>21</v>
      </c>
    </row>
    <row r="9325" spans="1:12" x14ac:dyDescent="0.25">
      <c r="A9325">
        <v>9324</v>
      </c>
      <c r="B9325" s="1" t="s">
        <v>11455</v>
      </c>
      <c r="C9325" s="1" t="s">
        <v>11426</v>
      </c>
      <c r="D9325" s="1" t="s">
        <v>21</v>
      </c>
      <c r="E9325" s="1" t="s">
        <v>16</v>
      </c>
      <c r="F9325" s="1" t="s">
        <v>17</v>
      </c>
      <c r="G9325" s="1" t="s">
        <v>2720</v>
      </c>
      <c r="H9325" s="1" t="s">
        <v>2721</v>
      </c>
      <c r="I9325" s="1" t="s">
        <v>21</v>
      </c>
      <c r="J9325" s="1" t="s">
        <v>21</v>
      </c>
      <c r="K9325" s="1" t="s">
        <v>21</v>
      </c>
      <c r="L9325" s="1" t="s">
        <v>21</v>
      </c>
    </row>
    <row r="9326" spans="1:12" x14ac:dyDescent="0.25">
      <c r="A9326">
        <v>9325</v>
      </c>
      <c r="B9326" s="1" t="s">
        <v>11456</v>
      </c>
      <c r="C9326" s="1" t="s">
        <v>11426</v>
      </c>
      <c r="D9326" s="1" t="s">
        <v>21</v>
      </c>
      <c r="E9326" s="1" t="s">
        <v>16</v>
      </c>
      <c r="F9326" s="1" t="s">
        <v>17</v>
      </c>
      <c r="G9326" s="1" t="s">
        <v>2720</v>
      </c>
      <c r="H9326" s="1" t="s">
        <v>2721</v>
      </c>
      <c r="I9326" s="1" t="s">
        <v>21</v>
      </c>
      <c r="J9326" s="1" t="s">
        <v>21</v>
      </c>
      <c r="K9326" s="1" t="s">
        <v>21</v>
      </c>
      <c r="L9326" s="1" t="s">
        <v>21</v>
      </c>
    </row>
    <row r="9327" spans="1:12" x14ac:dyDescent="0.25">
      <c r="A9327">
        <v>9326</v>
      </c>
      <c r="B9327" s="1" t="s">
        <v>11457</v>
      </c>
      <c r="C9327" s="1" t="s">
        <v>11426</v>
      </c>
      <c r="D9327" s="1" t="s">
        <v>21</v>
      </c>
      <c r="E9327" s="1" t="s">
        <v>16</v>
      </c>
      <c r="F9327" s="1" t="s">
        <v>17</v>
      </c>
      <c r="G9327" s="1" t="s">
        <v>2720</v>
      </c>
      <c r="H9327" s="1" t="s">
        <v>2721</v>
      </c>
      <c r="I9327" s="1" t="s">
        <v>21</v>
      </c>
      <c r="J9327" s="1" t="s">
        <v>21</v>
      </c>
      <c r="K9327" s="1" t="s">
        <v>21</v>
      </c>
      <c r="L9327" s="1" t="s">
        <v>21</v>
      </c>
    </row>
    <row r="9328" spans="1:12" x14ac:dyDescent="0.25">
      <c r="A9328">
        <v>9327</v>
      </c>
      <c r="B9328" s="1" t="s">
        <v>11458</v>
      </c>
      <c r="C9328" s="1" t="s">
        <v>11426</v>
      </c>
      <c r="D9328" s="1" t="s">
        <v>21</v>
      </c>
      <c r="E9328" s="1" t="s">
        <v>16</v>
      </c>
      <c r="F9328" s="1" t="s">
        <v>17</v>
      </c>
      <c r="G9328" s="1" t="s">
        <v>2720</v>
      </c>
      <c r="H9328" s="1" t="s">
        <v>2721</v>
      </c>
      <c r="I9328" s="1" t="s">
        <v>21</v>
      </c>
      <c r="J9328" s="1" t="s">
        <v>21</v>
      </c>
      <c r="K9328" s="1" t="s">
        <v>21</v>
      </c>
      <c r="L9328" s="1" t="s">
        <v>21</v>
      </c>
    </row>
    <row r="9329" spans="1:12" x14ac:dyDescent="0.25">
      <c r="A9329">
        <v>9328</v>
      </c>
      <c r="B9329" s="1" t="s">
        <v>11459</v>
      </c>
      <c r="C9329" s="1" t="s">
        <v>11426</v>
      </c>
      <c r="D9329" s="1" t="s">
        <v>21</v>
      </c>
      <c r="E9329" s="1" t="s">
        <v>16</v>
      </c>
      <c r="F9329" s="1" t="s">
        <v>17</v>
      </c>
      <c r="G9329" s="1" t="s">
        <v>2804</v>
      </c>
      <c r="H9329" s="1" t="s">
        <v>2805</v>
      </c>
      <c r="I9329" s="1" t="s">
        <v>21</v>
      </c>
      <c r="J9329" s="1" t="s">
        <v>21</v>
      </c>
      <c r="K9329" s="1" t="s">
        <v>21</v>
      </c>
      <c r="L9329" s="1" t="s">
        <v>21</v>
      </c>
    </row>
    <row r="9330" spans="1:12" x14ac:dyDescent="0.25">
      <c r="A9330">
        <v>9329</v>
      </c>
      <c r="B9330" s="1" t="s">
        <v>11460</v>
      </c>
      <c r="C9330" s="1" t="s">
        <v>11426</v>
      </c>
      <c r="D9330" s="1" t="s">
        <v>21</v>
      </c>
      <c r="E9330" s="1" t="s">
        <v>16</v>
      </c>
      <c r="F9330" s="1" t="s">
        <v>17</v>
      </c>
      <c r="G9330" s="1" t="s">
        <v>2880</v>
      </c>
      <c r="H9330" s="1" t="s">
        <v>2881</v>
      </c>
      <c r="I9330" s="1" t="s">
        <v>21</v>
      </c>
      <c r="J9330" s="1" t="s">
        <v>21</v>
      </c>
      <c r="K9330" s="1" t="s">
        <v>21</v>
      </c>
      <c r="L9330" s="1" t="s">
        <v>21</v>
      </c>
    </row>
    <row r="9331" spans="1:12" x14ac:dyDescent="0.25">
      <c r="A9331">
        <v>9330</v>
      </c>
      <c r="B9331" s="1" t="s">
        <v>11461</v>
      </c>
      <c r="C9331" s="1" t="s">
        <v>11462</v>
      </c>
      <c r="D9331" s="1" t="s">
        <v>21</v>
      </c>
      <c r="E9331" s="1" t="s">
        <v>16</v>
      </c>
      <c r="F9331" s="1" t="s">
        <v>17</v>
      </c>
      <c r="G9331" s="1" t="s">
        <v>2694</v>
      </c>
      <c r="H9331" s="1" t="s">
        <v>2695</v>
      </c>
      <c r="I9331" s="1" t="s">
        <v>21</v>
      </c>
      <c r="J9331" s="1" t="s">
        <v>21</v>
      </c>
      <c r="K9331" s="1" t="s">
        <v>21</v>
      </c>
      <c r="L9331" s="1" t="s">
        <v>21</v>
      </c>
    </row>
    <row r="9332" spans="1:12" x14ac:dyDescent="0.25">
      <c r="A9332">
        <v>9331</v>
      </c>
      <c r="B9332" s="1" t="s">
        <v>11463</v>
      </c>
      <c r="C9332" s="1" t="s">
        <v>11462</v>
      </c>
      <c r="D9332" s="1" t="s">
        <v>21</v>
      </c>
      <c r="E9332" s="1" t="s">
        <v>16</v>
      </c>
      <c r="F9332" s="1" t="s">
        <v>17</v>
      </c>
      <c r="G9332" s="1" t="s">
        <v>2694</v>
      </c>
      <c r="H9332" s="1" t="s">
        <v>2695</v>
      </c>
      <c r="I9332" s="1" t="s">
        <v>21</v>
      </c>
      <c r="J9332" s="1" t="s">
        <v>21</v>
      </c>
      <c r="K9332" s="1" t="s">
        <v>21</v>
      </c>
      <c r="L9332" s="1" t="s">
        <v>21</v>
      </c>
    </row>
    <row r="9333" spans="1:12" x14ac:dyDescent="0.25">
      <c r="A9333">
        <v>9332</v>
      </c>
      <c r="B9333" s="1" t="s">
        <v>11464</v>
      </c>
      <c r="C9333" s="1" t="s">
        <v>11462</v>
      </c>
      <c r="D9333" s="1" t="s">
        <v>21</v>
      </c>
      <c r="E9333" s="1" t="s">
        <v>16</v>
      </c>
      <c r="F9333" s="1" t="s">
        <v>17</v>
      </c>
      <c r="G9333" s="1" t="s">
        <v>2694</v>
      </c>
      <c r="H9333" s="1" t="s">
        <v>2695</v>
      </c>
      <c r="I9333" s="1" t="s">
        <v>21</v>
      </c>
      <c r="J9333" s="1" t="s">
        <v>21</v>
      </c>
      <c r="K9333" s="1" t="s">
        <v>21</v>
      </c>
      <c r="L9333" s="1" t="s">
        <v>21</v>
      </c>
    </row>
    <row r="9334" spans="1:12" x14ac:dyDescent="0.25">
      <c r="A9334">
        <v>9333</v>
      </c>
      <c r="B9334" s="1" t="s">
        <v>11465</v>
      </c>
      <c r="C9334" s="1" t="s">
        <v>11462</v>
      </c>
      <c r="D9334" s="1" t="s">
        <v>21</v>
      </c>
      <c r="E9334" s="1" t="s">
        <v>16</v>
      </c>
      <c r="F9334" s="1" t="s">
        <v>17</v>
      </c>
      <c r="G9334" s="1" t="s">
        <v>2694</v>
      </c>
      <c r="H9334" s="1" t="s">
        <v>2695</v>
      </c>
      <c r="I9334" s="1" t="s">
        <v>21</v>
      </c>
      <c r="J9334" s="1" t="s">
        <v>21</v>
      </c>
      <c r="K9334" s="1" t="s">
        <v>21</v>
      </c>
      <c r="L9334" s="1" t="s">
        <v>21</v>
      </c>
    </row>
    <row r="9335" spans="1:12" x14ac:dyDescent="0.25">
      <c r="A9335">
        <v>9334</v>
      </c>
      <c r="B9335" s="1" t="s">
        <v>11466</v>
      </c>
      <c r="C9335" s="1" t="s">
        <v>11462</v>
      </c>
      <c r="D9335" s="1" t="s">
        <v>21</v>
      </c>
      <c r="E9335" s="1" t="s">
        <v>16</v>
      </c>
      <c r="F9335" s="1" t="s">
        <v>17</v>
      </c>
      <c r="G9335" s="1" t="s">
        <v>2694</v>
      </c>
      <c r="H9335" s="1" t="s">
        <v>2695</v>
      </c>
      <c r="I9335" s="1" t="s">
        <v>21</v>
      </c>
      <c r="J9335" s="1" t="s">
        <v>21</v>
      </c>
      <c r="K9335" s="1" t="s">
        <v>21</v>
      </c>
      <c r="L9335" s="1" t="s">
        <v>21</v>
      </c>
    </row>
    <row r="9336" spans="1:12" x14ac:dyDescent="0.25">
      <c r="A9336">
        <v>9335</v>
      </c>
      <c r="B9336" s="1" t="s">
        <v>11467</v>
      </c>
      <c r="C9336" s="1" t="s">
        <v>11462</v>
      </c>
      <c r="D9336" s="1" t="s">
        <v>21</v>
      </c>
      <c r="E9336" s="1" t="s">
        <v>16</v>
      </c>
      <c r="F9336" s="1" t="s">
        <v>17</v>
      </c>
      <c r="G9336" s="1" t="s">
        <v>2694</v>
      </c>
      <c r="H9336" s="1" t="s">
        <v>2695</v>
      </c>
      <c r="I9336" s="1" t="s">
        <v>21</v>
      </c>
      <c r="J9336" s="1" t="s">
        <v>21</v>
      </c>
      <c r="K9336" s="1" t="s">
        <v>21</v>
      </c>
      <c r="L9336" s="1" t="s">
        <v>21</v>
      </c>
    </row>
    <row r="9337" spans="1:12" x14ac:dyDescent="0.25">
      <c r="A9337">
        <v>9336</v>
      </c>
      <c r="B9337" s="1" t="s">
        <v>11468</v>
      </c>
      <c r="C9337" s="1" t="s">
        <v>11462</v>
      </c>
      <c r="D9337" s="1" t="s">
        <v>21</v>
      </c>
      <c r="E9337" s="1" t="s">
        <v>16</v>
      </c>
      <c r="F9337" s="1" t="s">
        <v>17</v>
      </c>
      <c r="G9337" s="1" t="s">
        <v>2694</v>
      </c>
      <c r="H9337" s="1" t="s">
        <v>2695</v>
      </c>
      <c r="I9337" s="1" t="s">
        <v>21</v>
      </c>
      <c r="J9337" s="1" t="s">
        <v>21</v>
      </c>
      <c r="K9337" s="1" t="s">
        <v>21</v>
      </c>
      <c r="L9337" s="1" t="s">
        <v>21</v>
      </c>
    </row>
    <row r="9338" spans="1:12" x14ac:dyDescent="0.25">
      <c r="A9338">
        <v>9337</v>
      </c>
      <c r="B9338" s="1" t="s">
        <v>11469</v>
      </c>
      <c r="C9338" s="1" t="s">
        <v>11462</v>
      </c>
      <c r="D9338" s="1" t="s">
        <v>21</v>
      </c>
      <c r="E9338" s="1" t="s">
        <v>16</v>
      </c>
      <c r="F9338" s="1" t="s">
        <v>17</v>
      </c>
      <c r="G9338" s="1" t="s">
        <v>2694</v>
      </c>
      <c r="H9338" s="1" t="s">
        <v>2695</v>
      </c>
      <c r="I9338" s="1" t="s">
        <v>21</v>
      </c>
      <c r="J9338" s="1" t="s">
        <v>21</v>
      </c>
      <c r="K9338" s="1" t="s">
        <v>21</v>
      </c>
      <c r="L9338" s="1" t="s">
        <v>21</v>
      </c>
    </row>
    <row r="9339" spans="1:12" x14ac:dyDescent="0.25">
      <c r="A9339">
        <v>9338</v>
      </c>
      <c r="B9339" s="1" t="s">
        <v>11470</v>
      </c>
      <c r="C9339" s="1" t="s">
        <v>11462</v>
      </c>
      <c r="D9339" s="1" t="s">
        <v>21</v>
      </c>
      <c r="E9339" s="1" t="s">
        <v>16</v>
      </c>
      <c r="F9339" s="1" t="s">
        <v>17</v>
      </c>
      <c r="G9339" s="1" t="s">
        <v>5179</v>
      </c>
      <c r="H9339" s="1" t="s">
        <v>5180</v>
      </c>
      <c r="I9339" s="1" t="s">
        <v>21</v>
      </c>
      <c r="J9339" s="1" t="s">
        <v>21</v>
      </c>
      <c r="K9339" s="1" t="s">
        <v>21</v>
      </c>
      <c r="L9339" s="1" t="s">
        <v>21</v>
      </c>
    </row>
    <row r="9340" spans="1:12" x14ac:dyDescent="0.25">
      <c r="A9340">
        <v>9339</v>
      </c>
      <c r="B9340" s="1" t="s">
        <v>11471</v>
      </c>
      <c r="C9340" s="1" t="s">
        <v>11462</v>
      </c>
      <c r="D9340" s="1" t="s">
        <v>21</v>
      </c>
      <c r="E9340" s="1" t="s">
        <v>16</v>
      </c>
      <c r="F9340" s="1" t="s">
        <v>17</v>
      </c>
      <c r="G9340" s="1" t="s">
        <v>5179</v>
      </c>
      <c r="H9340" s="1" t="s">
        <v>5180</v>
      </c>
      <c r="I9340" s="1" t="s">
        <v>21</v>
      </c>
      <c r="J9340" s="1" t="s">
        <v>21</v>
      </c>
      <c r="K9340" s="1" t="s">
        <v>21</v>
      </c>
      <c r="L9340" s="1" t="s">
        <v>21</v>
      </c>
    </row>
    <row r="9341" spans="1:12" x14ac:dyDescent="0.25">
      <c r="A9341">
        <v>9340</v>
      </c>
      <c r="B9341" s="1" t="s">
        <v>11472</v>
      </c>
      <c r="C9341" s="1" t="s">
        <v>11462</v>
      </c>
      <c r="D9341" s="1" t="s">
        <v>21</v>
      </c>
      <c r="E9341" s="1" t="s">
        <v>16</v>
      </c>
      <c r="F9341" s="1" t="s">
        <v>17</v>
      </c>
      <c r="G9341" s="1" t="s">
        <v>5179</v>
      </c>
      <c r="H9341" s="1" t="s">
        <v>5180</v>
      </c>
      <c r="I9341" s="1" t="s">
        <v>21</v>
      </c>
      <c r="J9341" s="1" t="s">
        <v>21</v>
      </c>
      <c r="K9341" s="1" t="s">
        <v>21</v>
      </c>
      <c r="L9341" s="1" t="s">
        <v>21</v>
      </c>
    </row>
    <row r="9342" spans="1:12" x14ac:dyDescent="0.25">
      <c r="A9342">
        <v>9341</v>
      </c>
      <c r="B9342" s="1" t="s">
        <v>11473</v>
      </c>
      <c r="C9342" s="1" t="s">
        <v>11462</v>
      </c>
      <c r="D9342" s="1" t="s">
        <v>21</v>
      </c>
      <c r="E9342" s="1" t="s">
        <v>16</v>
      </c>
      <c r="F9342" s="1" t="s">
        <v>17</v>
      </c>
      <c r="G9342" s="1" t="s">
        <v>5179</v>
      </c>
      <c r="H9342" s="1" t="s">
        <v>5180</v>
      </c>
      <c r="I9342" s="1" t="s">
        <v>21</v>
      </c>
      <c r="J9342" s="1" t="s">
        <v>21</v>
      </c>
      <c r="K9342" s="1" t="s">
        <v>21</v>
      </c>
      <c r="L9342" s="1" t="s">
        <v>21</v>
      </c>
    </row>
    <row r="9343" spans="1:12" x14ac:dyDescent="0.25">
      <c r="A9343">
        <v>9342</v>
      </c>
      <c r="B9343" s="1" t="s">
        <v>11474</v>
      </c>
      <c r="C9343" s="1" t="s">
        <v>11462</v>
      </c>
      <c r="D9343" s="1" t="s">
        <v>21</v>
      </c>
      <c r="E9343" s="1" t="s">
        <v>16</v>
      </c>
      <c r="F9343" s="1" t="s">
        <v>17</v>
      </c>
      <c r="G9343" s="1" t="s">
        <v>5179</v>
      </c>
      <c r="H9343" s="1" t="s">
        <v>5180</v>
      </c>
      <c r="I9343" s="1" t="s">
        <v>21</v>
      </c>
      <c r="J9343" s="1" t="s">
        <v>21</v>
      </c>
      <c r="K9343" s="1" t="s">
        <v>21</v>
      </c>
      <c r="L9343" s="1" t="s">
        <v>21</v>
      </c>
    </row>
    <row r="9344" spans="1:12" x14ac:dyDescent="0.25">
      <c r="A9344">
        <v>9343</v>
      </c>
      <c r="B9344" s="1" t="s">
        <v>11475</v>
      </c>
      <c r="C9344" s="1" t="s">
        <v>11462</v>
      </c>
      <c r="D9344" s="1" t="s">
        <v>21</v>
      </c>
      <c r="E9344" s="1" t="s">
        <v>16</v>
      </c>
      <c r="F9344" s="1" t="s">
        <v>17</v>
      </c>
      <c r="G9344" s="1" t="s">
        <v>5179</v>
      </c>
      <c r="H9344" s="1" t="s">
        <v>5180</v>
      </c>
      <c r="I9344" s="1" t="s">
        <v>21</v>
      </c>
      <c r="J9344" s="1" t="s">
        <v>21</v>
      </c>
      <c r="K9344" s="1" t="s">
        <v>21</v>
      </c>
      <c r="L9344" s="1" t="s">
        <v>21</v>
      </c>
    </row>
    <row r="9345" spans="1:12" x14ac:dyDescent="0.25">
      <c r="A9345">
        <v>9344</v>
      </c>
      <c r="B9345" s="1" t="s">
        <v>11476</v>
      </c>
      <c r="C9345" s="1" t="s">
        <v>11462</v>
      </c>
      <c r="D9345" s="1" t="s">
        <v>21</v>
      </c>
      <c r="E9345" s="1" t="s">
        <v>16</v>
      </c>
      <c r="F9345" s="1" t="s">
        <v>17</v>
      </c>
      <c r="G9345" s="1" t="s">
        <v>5179</v>
      </c>
      <c r="H9345" s="1" t="s">
        <v>5180</v>
      </c>
      <c r="I9345" s="1" t="s">
        <v>21</v>
      </c>
      <c r="J9345" s="1" t="s">
        <v>21</v>
      </c>
      <c r="K9345" s="1" t="s">
        <v>21</v>
      </c>
      <c r="L9345" s="1" t="s">
        <v>21</v>
      </c>
    </row>
    <row r="9346" spans="1:12" x14ac:dyDescent="0.25">
      <c r="A9346">
        <v>9345</v>
      </c>
      <c r="B9346" s="1" t="s">
        <v>11477</v>
      </c>
      <c r="C9346" s="1" t="s">
        <v>11462</v>
      </c>
      <c r="D9346" s="1" t="s">
        <v>21</v>
      </c>
      <c r="E9346" s="1" t="s">
        <v>16</v>
      </c>
      <c r="F9346" s="1" t="s">
        <v>17</v>
      </c>
      <c r="G9346" s="1" t="s">
        <v>5179</v>
      </c>
      <c r="H9346" s="1" t="s">
        <v>5180</v>
      </c>
      <c r="I9346" s="1" t="s">
        <v>21</v>
      </c>
      <c r="J9346" s="1" t="s">
        <v>21</v>
      </c>
      <c r="K9346" s="1" t="s">
        <v>21</v>
      </c>
      <c r="L9346" s="1" t="s">
        <v>21</v>
      </c>
    </row>
    <row r="9347" spans="1:12" x14ac:dyDescent="0.25">
      <c r="A9347">
        <v>9346</v>
      </c>
      <c r="B9347" s="1" t="s">
        <v>11478</v>
      </c>
      <c r="C9347" s="1" t="s">
        <v>11462</v>
      </c>
      <c r="D9347" s="1" t="s">
        <v>21</v>
      </c>
      <c r="E9347" s="1" t="s">
        <v>16</v>
      </c>
      <c r="F9347" s="1" t="s">
        <v>17</v>
      </c>
      <c r="G9347" s="1" t="s">
        <v>5179</v>
      </c>
      <c r="H9347" s="1" t="s">
        <v>5180</v>
      </c>
      <c r="I9347" s="1" t="s">
        <v>21</v>
      </c>
      <c r="J9347" s="1" t="s">
        <v>21</v>
      </c>
      <c r="K9347" s="1" t="s">
        <v>21</v>
      </c>
      <c r="L9347" s="1" t="s">
        <v>21</v>
      </c>
    </row>
    <row r="9348" spans="1:12" x14ac:dyDescent="0.25">
      <c r="A9348">
        <v>9347</v>
      </c>
      <c r="B9348" s="1" t="s">
        <v>11479</v>
      </c>
      <c r="C9348" s="1" t="s">
        <v>11462</v>
      </c>
      <c r="D9348" s="1" t="s">
        <v>21</v>
      </c>
      <c r="E9348" s="1" t="s">
        <v>16</v>
      </c>
      <c r="F9348" s="1" t="s">
        <v>17</v>
      </c>
      <c r="G9348" s="1" t="s">
        <v>5179</v>
      </c>
      <c r="H9348" s="1" t="s">
        <v>5180</v>
      </c>
      <c r="I9348" s="1" t="s">
        <v>21</v>
      </c>
      <c r="J9348" s="1" t="s">
        <v>21</v>
      </c>
      <c r="K9348" s="1" t="s">
        <v>21</v>
      </c>
      <c r="L9348" s="1" t="s">
        <v>21</v>
      </c>
    </row>
    <row r="9349" spans="1:12" x14ac:dyDescent="0.25">
      <c r="A9349">
        <v>9348</v>
      </c>
      <c r="B9349" s="1" t="s">
        <v>11480</v>
      </c>
      <c r="C9349" s="1" t="s">
        <v>11462</v>
      </c>
      <c r="D9349" s="1" t="s">
        <v>21</v>
      </c>
      <c r="E9349" s="1" t="s">
        <v>16</v>
      </c>
      <c r="F9349" s="1" t="s">
        <v>17</v>
      </c>
      <c r="G9349" s="1" t="s">
        <v>5179</v>
      </c>
      <c r="H9349" s="1" t="s">
        <v>5180</v>
      </c>
      <c r="I9349" s="1" t="s">
        <v>21</v>
      </c>
      <c r="J9349" s="1" t="s">
        <v>21</v>
      </c>
      <c r="K9349" s="1" t="s">
        <v>21</v>
      </c>
      <c r="L9349" s="1" t="s">
        <v>21</v>
      </c>
    </row>
    <row r="9350" spans="1:12" x14ac:dyDescent="0.25">
      <c r="A9350">
        <v>9349</v>
      </c>
      <c r="B9350" s="1" t="s">
        <v>11481</v>
      </c>
      <c r="C9350" s="1" t="s">
        <v>11462</v>
      </c>
      <c r="D9350" s="1" t="s">
        <v>21</v>
      </c>
      <c r="E9350" s="1" t="s">
        <v>16</v>
      </c>
      <c r="F9350" s="1" t="s">
        <v>17</v>
      </c>
      <c r="G9350" s="1" t="s">
        <v>5179</v>
      </c>
      <c r="H9350" s="1" t="s">
        <v>5180</v>
      </c>
      <c r="I9350" s="1" t="s">
        <v>21</v>
      </c>
      <c r="J9350" s="1" t="s">
        <v>21</v>
      </c>
      <c r="K9350" s="1" t="s">
        <v>21</v>
      </c>
      <c r="L9350" s="1" t="s">
        <v>21</v>
      </c>
    </row>
    <row r="9351" spans="1:12" x14ac:dyDescent="0.25">
      <c r="A9351">
        <v>9350</v>
      </c>
      <c r="B9351" s="1" t="s">
        <v>11482</v>
      </c>
      <c r="C9351" s="1" t="s">
        <v>11462</v>
      </c>
      <c r="D9351" s="1" t="s">
        <v>21</v>
      </c>
      <c r="E9351" s="1" t="s">
        <v>16</v>
      </c>
      <c r="F9351" s="1" t="s">
        <v>17</v>
      </c>
      <c r="G9351" s="1" t="s">
        <v>5179</v>
      </c>
      <c r="H9351" s="1" t="s">
        <v>5180</v>
      </c>
      <c r="I9351" s="1" t="s">
        <v>21</v>
      </c>
      <c r="J9351" s="1" t="s">
        <v>21</v>
      </c>
      <c r="K9351" s="1" t="s">
        <v>21</v>
      </c>
      <c r="L9351" s="1" t="s">
        <v>21</v>
      </c>
    </row>
    <row r="9352" spans="1:12" x14ac:dyDescent="0.25">
      <c r="A9352">
        <v>9351</v>
      </c>
      <c r="B9352" s="1" t="s">
        <v>11483</v>
      </c>
      <c r="C9352" s="1" t="s">
        <v>11462</v>
      </c>
      <c r="D9352" s="1" t="s">
        <v>21</v>
      </c>
      <c r="E9352" s="1" t="s">
        <v>16</v>
      </c>
      <c r="F9352" s="1" t="s">
        <v>17</v>
      </c>
      <c r="G9352" s="1" t="s">
        <v>5179</v>
      </c>
      <c r="H9352" s="1" t="s">
        <v>5180</v>
      </c>
      <c r="I9352" s="1" t="s">
        <v>21</v>
      </c>
      <c r="J9352" s="1" t="s">
        <v>21</v>
      </c>
      <c r="K9352" s="1" t="s">
        <v>21</v>
      </c>
      <c r="L9352" s="1" t="s">
        <v>21</v>
      </c>
    </row>
    <row r="9353" spans="1:12" x14ac:dyDescent="0.25">
      <c r="A9353">
        <v>9352</v>
      </c>
      <c r="B9353" s="1" t="s">
        <v>11484</v>
      </c>
      <c r="C9353" s="1" t="s">
        <v>11462</v>
      </c>
      <c r="D9353" s="1" t="s">
        <v>21</v>
      </c>
      <c r="E9353" s="1" t="s">
        <v>16</v>
      </c>
      <c r="F9353" s="1" t="s">
        <v>17</v>
      </c>
      <c r="G9353" s="1" t="s">
        <v>5179</v>
      </c>
      <c r="H9353" s="1" t="s">
        <v>5180</v>
      </c>
      <c r="I9353" s="1" t="s">
        <v>21</v>
      </c>
      <c r="J9353" s="1" t="s">
        <v>21</v>
      </c>
      <c r="K9353" s="1" t="s">
        <v>21</v>
      </c>
      <c r="L9353" s="1" t="s">
        <v>21</v>
      </c>
    </row>
    <row r="9354" spans="1:12" x14ac:dyDescent="0.25">
      <c r="A9354">
        <v>9353</v>
      </c>
      <c r="B9354" s="1" t="s">
        <v>11485</v>
      </c>
      <c r="C9354" s="1" t="s">
        <v>11462</v>
      </c>
      <c r="D9354" s="1" t="s">
        <v>21</v>
      </c>
      <c r="E9354" s="1" t="s">
        <v>16</v>
      </c>
      <c r="F9354" s="1" t="s">
        <v>17</v>
      </c>
      <c r="G9354" s="1" t="s">
        <v>5179</v>
      </c>
      <c r="H9354" s="1" t="s">
        <v>5180</v>
      </c>
      <c r="I9354" s="1" t="s">
        <v>21</v>
      </c>
      <c r="J9354" s="1" t="s">
        <v>21</v>
      </c>
      <c r="K9354" s="1" t="s">
        <v>21</v>
      </c>
      <c r="L9354" s="1" t="s">
        <v>21</v>
      </c>
    </row>
    <row r="9355" spans="1:12" x14ac:dyDescent="0.25">
      <c r="A9355">
        <v>9354</v>
      </c>
      <c r="B9355" s="1" t="s">
        <v>11486</v>
      </c>
      <c r="C9355" s="1" t="s">
        <v>11462</v>
      </c>
      <c r="D9355" s="1" t="s">
        <v>21</v>
      </c>
      <c r="E9355" s="1" t="s">
        <v>16</v>
      </c>
      <c r="F9355" s="1" t="s">
        <v>17</v>
      </c>
      <c r="G9355" s="1" t="s">
        <v>5179</v>
      </c>
      <c r="H9355" s="1" t="s">
        <v>5180</v>
      </c>
      <c r="I9355" s="1" t="s">
        <v>21</v>
      </c>
      <c r="J9355" s="1" t="s">
        <v>21</v>
      </c>
      <c r="K9355" s="1" t="s">
        <v>21</v>
      </c>
      <c r="L9355" s="1" t="s">
        <v>21</v>
      </c>
    </row>
    <row r="9356" spans="1:12" x14ac:dyDescent="0.25">
      <c r="A9356">
        <v>9355</v>
      </c>
      <c r="B9356" s="1" t="s">
        <v>11487</v>
      </c>
      <c r="C9356" s="1" t="s">
        <v>11488</v>
      </c>
      <c r="D9356" s="1" t="s">
        <v>21</v>
      </c>
      <c r="E9356" s="1" t="s">
        <v>16</v>
      </c>
      <c r="F9356" s="1" t="s">
        <v>17</v>
      </c>
      <c r="G9356" s="1" t="s">
        <v>4034</v>
      </c>
      <c r="H9356" s="1" t="s">
        <v>4035</v>
      </c>
      <c r="I9356" s="1" t="s">
        <v>21</v>
      </c>
      <c r="J9356" s="1" t="s">
        <v>21</v>
      </c>
      <c r="K9356" s="1" t="s">
        <v>21</v>
      </c>
      <c r="L9356" s="1" t="s">
        <v>21</v>
      </c>
    </row>
    <row r="9357" spans="1:12" x14ac:dyDescent="0.25">
      <c r="A9357">
        <v>9356</v>
      </c>
      <c r="B9357" s="1" t="s">
        <v>11489</v>
      </c>
      <c r="C9357" s="1" t="s">
        <v>11490</v>
      </c>
      <c r="D9357" s="1" t="s">
        <v>21</v>
      </c>
      <c r="E9357" s="1" t="s">
        <v>16</v>
      </c>
      <c r="F9357" s="1" t="s">
        <v>17</v>
      </c>
      <c r="G9357" s="1" t="s">
        <v>2703</v>
      </c>
      <c r="H9357" s="1" t="s">
        <v>2704</v>
      </c>
      <c r="I9357" s="1" t="s">
        <v>21</v>
      </c>
      <c r="J9357" s="1" t="s">
        <v>21</v>
      </c>
      <c r="K9357" s="1" t="s">
        <v>21</v>
      </c>
      <c r="L9357" s="1" t="s">
        <v>21</v>
      </c>
    </row>
    <row r="9358" spans="1:12" x14ac:dyDescent="0.25">
      <c r="A9358">
        <v>9357</v>
      </c>
      <c r="B9358" s="1" t="s">
        <v>11491</v>
      </c>
      <c r="C9358" s="1" t="s">
        <v>11490</v>
      </c>
      <c r="D9358" s="1" t="s">
        <v>21</v>
      </c>
      <c r="E9358" s="1" t="s">
        <v>16</v>
      </c>
      <c r="F9358" s="1" t="s">
        <v>17</v>
      </c>
      <c r="G9358" s="1" t="s">
        <v>2703</v>
      </c>
      <c r="H9358" s="1" t="s">
        <v>2704</v>
      </c>
      <c r="I9358" s="1" t="s">
        <v>21</v>
      </c>
      <c r="J9358" s="1" t="s">
        <v>21</v>
      </c>
      <c r="K9358" s="1" t="s">
        <v>21</v>
      </c>
      <c r="L9358" s="1" t="s">
        <v>21</v>
      </c>
    </row>
    <row r="9359" spans="1:12" x14ac:dyDescent="0.25">
      <c r="A9359">
        <v>9358</v>
      </c>
      <c r="B9359" s="1" t="s">
        <v>11492</v>
      </c>
      <c r="C9359" s="1" t="s">
        <v>11490</v>
      </c>
      <c r="D9359" s="1" t="s">
        <v>21</v>
      </c>
      <c r="E9359" s="1" t="s">
        <v>16</v>
      </c>
      <c r="F9359" s="1" t="s">
        <v>17</v>
      </c>
      <c r="G9359" s="1" t="s">
        <v>2703</v>
      </c>
      <c r="H9359" s="1" t="s">
        <v>2704</v>
      </c>
      <c r="I9359" s="1" t="s">
        <v>21</v>
      </c>
      <c r="J9359" s="1" t="s">
        <v>21</v>
      </c>
      <c r="K9359" s="1" t="s">
        <v>21</v>
      </c>
      <c r="L9359" s="1" t="s">
        <v>21</v>
      </c>
    </row>
    <row r="9360" spans="1:12" x14ac:dyDescent="0.25">
      <c r="A9360">
        <v>9359</v>
      </c>
      <c r="B9360" s="1" t="s">
        <v>11493</v>
      </c>
      <c r="C9360" s="1" t="s">
        <v>11490</v>
      </c>
      <c r="D9360" s="1" t="s">
        <v>21</v>
      </c>
      <c r="E9360" s="1" t="s">
        <v>33</v>
      </c>
      <c r="F9360" s="1" t="s">
        <v>34</v>
      </c>
      <c r="G9360" s="1" t="s">
        <v>3257</v>
      </c>
      <c r="H9360" s="1" t="s">
        <v>3258</v>
      </c>
      <c r="I9360" s="1" t="s">
        <v>21</v>
      </c>
      <c r="J9360" s="1" t="s">
        <v>21</v>
      </c>
      <c r="K9360" s="1" t="s">
        <v>21</v>
      </c>
      <c r="L9360" s="1" t="s">
        <v>21</v>
      </c>
    </row>
    <row r="9361" spans="1:12" x14ac:dyDescent="0.25">
      <c r="A9361">
        <v>9360</v>
      </c>
      <c r="B9361" s="1" t="s">
        <v>11494</v>
      </c>
      <c r="C9361" s="1" t="s">
        <v>11495</v>
      </c>
      <c r="D9361" s="1" t="s">
        <v>21</v>
      </c>
      <c r="E9361" s="1" t="s">
        <v>16</v>
      </c>
      <c r="F9361" s="1" t="s">
        <v>17</v>
      </c>
      <c r="G9361" s="1" t="s">
        <v>2880</v>
      </c>
      <c r="H9361" s="1" t="s">
        <v>2881</v>
      </c>
      <c r="I9361" s="1" t="s">
        <v>21</v>
      </c>
      <c r="J9361" s="1" t="s">
        <v>21</v>
      </c>
      <c r="K9361" s="1" t="s">
        <v>21</v>
      </c>
      <c r="L9361" s="1" t="s">
        <v>21</v>
      </c>
    </row>
    <row r="9362" spans="1:12" x14ac:dyDescent="0.25">
      <c r="A9362">
        <v>9361</v>
      </c>
      <c r="B9362" s="1" t="s">
        <v>11496</v>
      </c>
      <c r="C9362" s="1" t="s">
        <v>11495</v>
      </c>
      <c r="D9362" s="1" t="s">
        <v>21</v>
      </c>
      <c r="E9362" s="1" t="s">
        <v>16</v>
      </c>
      <c r="F9362" s="1" t="s">
        <v>17</v>
      </c>
      <c r="G9362" s="1" t="s">
        <v>2880</v>
      </c>
      <c r="H9362" s="1" t="s">
        <v>2881</v>
      </c>
      <c r="I9362" s="1" t="s">
        <v>21</v>
      </c>
      <c r="J9362" s="1" t="s">
        <v>21</v>
      </c>
      <c r="K9362" s="1" t="s">
        <v>21</v>
      </c>
      <c r="L9362" s="1" t="s">
        <v>21</v>
      </c>
    </row>
    <row r="9363" spans="1:12" x14ac:dyDescent="0.25">
      <c r="A9363">
        <v>9362</v>
      </c>
      <c r="B9363" s="1" t="s">
        <v>11497</v>
      </c>
      <c r="C9363" s="1" t="s">
        <v>11495</v>
      </c>
      <c r="D9363" s="1" t="s">
        <v>21</v>
      </c>
      <c r="E9363" s="1" t="s">
        <v>16</v>
      </c>
      <c r="F9363" s="1" t="s">
        <v>17</v>
      </c>
      <c r="G9363" s="1" t="s">
        <v>3572</v>
      </c>
      <c r="H9363" s="1" t="s">
        <v>3573</v>
      </c>
      <c r="I9363" s="1" t="s">
        <v>21</v>
      </c>
      <c r="J9363" s="1" t="s">
        <v>21</v>
      </c>
      <c r="K9363" s="1" t="s">
        <v>21</v>
      </c>
      <c r="L9363" s="1" t="s">
        <v>21</v>
      </c>
    </row>
    <row r="9364" spans="1:12" x14ac:dyDescent="0.25">
      <c r="A9364">
        <v>9363</v>
      </c>
      <c r="B9364" s="1" t="s">
        <v>11498</v>
      </c>
      <c r="C9364" s="1" t="s">
        <v>11495</v>
      </c>
      <c r="D9364" s="1" t="s">
        <v>21</v>
      </c>
      <c r="E9364" s="1" t="s">
        <v>16</v>
      </c>
      <c r="F9364" s="1" t="s">
        <v>17</v>
      </c>
      <c r="G9364" s="1" t="s">
        <v>3257</v>
      </c>
      <c r="H9364" s="1" t="s">
        <v>3258</v>
      </c>
      <c r="I9364" s="1" t="s">
        <v>21</v>
      </c>
      <c r="J9364" s="1" t="s">
        <v>21</v>
      </c>
      <c r="K9364" s="1" t="s">
        <v>21</v>
      </c>
      <c r="L9364" s="1" t="s">
        <v>21</v>
      </c>
    </row>
    <row r="9365" spans="1:12" x14ac:dyDescent="0.25">
      <c r="A9365">
        <v>9364</v>
      </c>
      <c r="B9365" s="1" t="s">
        <v>11499</v>
      </c>
      <c r="C9365" s="1" t="s">
        <v>11495</v>
      </c>
      <c r="D9365" s="1" t="s">
        <v>21</v>
      </c>
      <c r="E9365" s="1" t="s">
        <v>16</v>
      </c>
      <c r="F9365" s="1" t="s">
        <v>17</v>
      </c>
      <c r="G9365" s="1" t="s">
        <v>3257</v>
      </c>
      <c r="H9365" s="1" t="s">
        <v>3258</v>
      </c>
      <c r="I9365" s="1" t="s">
        <v>21</v>
      </c>
      <c r="J9365" s="1" t="s">
        <v>21</v>
      </c>
      <c r="K9365" s="1" t="s">
        <v>21</v>
      </c>
      <c r="L9365" s="1" t="s">
        <v>21</v>
      </c>
    </row>
    <row r="9366" spans="1:12" x14ac:dyDescent="0.25">
      <c r="A9366">
        <v>9365</v>
      </c>
      <c r="B9366" s="1" t="s">
        <v>11500</v>
      </c>
      <c r="C9366" s="1" t="s">
        <v>11495</v>
      </c>
      <c r="D9366" s="1" t="s">
        <v>21</v>
      </c>
      <c r="E9366" s="1" t="s">
        <v>16</v>
      </c>
      <c r="F9366" s="1" t="s">
        <v>17</v>
      </c>
      <c r="G9366" s="1" t="s">
        <v>3572</v>
      </c>
      <c r="H9366" s="1" t="s">
        <v>3573</v>
      </c>
      <c r="I9366" s="1" t="s">
        <v>21</v>
      </c>
      <c r="J9366" s="1" t="s">
        <v>21</v>
      </c>
      <c r="K9366" s="1" t="s">
        <v>21</v>
      </c>
      <c r="L9366" s="1" t="s">
        <v>21</v>
      </c>
    </row>
    <row r="9367" spans="1:12" x14ac:dyDescent="0.25">
      <c r="A9367">
        <v>9366</v>
      </c>
      <c r="B9367" s="1" t="s">
        <v>11501</v>
      </c>
      <c r="C9367" s="1" t="s">
        <v>11495</v>
      </c>
      <c r="D9367" s="1" t="s">
        <v>21</v>
      </c>
      <c r="E9367" s="1" t="s">
        <v>16</v>
      </c>
      <c r="F9367" s="1" t="s">
        <v>17</v>
      </c>
      <c r="G9367" s="1" t="s">
        <v>3572</v>
      </c>
      <c r="H9367" s="1" t="s">
        <v>3573</v>
      </c>
      <c r="I9367" s="1" t="s">
        <v>21</v>
      </c>
      <c r="J9367" s="1" t="s">
        <v>21</v>
      </c>
      <c r="K9367" s="1" t="s">
        <v>21</v>
      </c>
      <c r="L9367" s="1" t="s">
        <v>21</v>
      </c>
    </row>
    <row r="9368" spans="1:12" x14ac:dyDescent="0.25">
      <c r="A9368">
        <v>9367</v>
      </c>
      <c r="B9368" s="1" t="s">
        <v>11502</v>
      </c>
      <c r="C9368" s="1" t="s">
        <v>11495</v>
      </c>
      <c r="D9368" s="1" t="s">
        <v>21</v>
      </c>
      <c r="E9368" s="1" t="s">
        <v>16</v>
      </c>
      <c r="F9368" s="1" t="s">
        <v>17</v>
      </c>
      <c r="G9368" s="1" t="s">
        <v>3572</v>
      </c>
      <c r="H9368" s="1" t="s">
        <v>3573</v>
      </c>
      <c r="I9368" s="1" t="s">
        <v>21</v>
      </c>
      <c r="J9368" s="1" t="s">
        <v>21</v>
      </c>
      <c r="K9368" s="1" t="s">
        <v>21</v>
      </c>
      <c r="L9368" s="1" t="s">
        <v>21</v>
      </c>
    </row>
    <row r="9369" spans="1:12" x14ac:dyDescent="0.25">
      <c r="A9369">
        <v>9368</v>
      </c>
      <c r="B9369" s="1" t="s">
        <v>11503</v>
      </c>
      <c r="C9369" s="1" t="s">
        <v>11495</v>
      </c>
      <c r="D9369" s="1" t="s">
        <v>21</v>
      </c>
      <c r="E9369" s="1" t="s">
        <v>16</v>
      </c>
      <c r="F9369" s="1" t="s">
        <v>17</v>
      </c>
      <c r="G9369" s="1" t="s">
        <v>3257</v>
      </c>
      <c r="H9369" s="1" t="s">
        <v>3258</v>
      </c>
      <c r="I9369" s="1" t="s">
        <v>21</v>
      </c>
      <c r="J9369" s="1" t="s">
        <v>21</v>
      </c>
      <c r="K9369" s="1" t="s">
        <v>21</v>
      </c>
      <c r="L9369" s="1" t="s">
        <v>21</v>
      </c>
    </row>
    <row r="9370" spans="1:12" x14ac:dyDescent="0.25">
      <c r="A9370">
        <v>9369</v>
      </c>
      <c r="B9370" s="1" t="s">
        <v>11504</v>
      </c>
      <c r="C9370" s="1" t="s">
        <v>11495</v>
      </c>
      <c r="D9370" s="1" t="s">
        <v>21</v>
      </c>
      <c r="E9370" s="1" t="s">
        <v>16</v>
      </c>
      <c r="F9370" s="1" t="s">
        <v>17</v>
      </c>
      <c r="G9370" s="1" t="s">
        <v>3257</v>
      </c>
      <c r="H9370" s="1" t="s">
        <v>3258</v>
      </c>
      <c r="I9370" s="1" t="s">
        <v>21</v>
      </c>
      <c r="J9370" s="1" t="s">
        <v>21</v>
      </c>
      <c r="K9370" s="1" t="s">
        <v>21</v>
      </c>
      <c r="L9370" s="1" t="s">
        <v>21</v>
      </c>
    </row>
    <row r="9371" spans="1:12" x14ac:dyDescent="0.25">
      <c r="A9371">
        <v>9370</v>
      </c>
      <c r="B9371" s="1" t="s">
        <v>11505</v>
      </c>
      <c r="C9371" s="1" t="s">
        <v>11506</v>
      </c>
      <c r="D9371" s="1" t="s">
        <v>21</v>
      </c>
      <c r="E9371" s="1" t="s">
        <v>16</v>
      </c>
      <c r="F9371" s="1" t="s">
        <v>17</v>
      </c>
      <c r="G9371" s="1" t="s">
        <v>4034</v>
      </c>
      <c r="H9371" s="1" t="s">
        <v>4035</v>
      </c>
      <c r="I9371" s="1" t="s">
        <v>21</v>
      </c>
      <c r="J9371" s="1" t="s">
        <v>21</v>
      </c>
      <c r="K9371" s="1" t="s">
        <v>21</v>
      </c>
      <c r="L9371" s="1" t="s">
        <v>21</v>
      </c>
    </row>
    <row r="9372" spans="1:12" x14ac:dyDescent="0.25">
      <c r="A9372">
        <v>9371</v>
      </c>
      <c r="B9372" s="1" t="s">
        <v>11507</v>
      </c>
      <c r="C9372" s="1" t="s">
        <v>11506</v>
      </c>
      <c r="D9372" s="1" t="s">
        <v>21</v>
      </c>
      <c r="E9372" s="1" t="s">
        <v>16</v>
      </c>
      <c r="F9372" s="1" t="s">
        <v>17</v>
      </c>
      <c r="G9372" s="1" t="s">
        <v>4034</v>
      </c>
      <c r="H9372" s="1" t="s">
        <v>4035</v>
      </c>
      <c r="I9372" s="1" t="s">
        <v>21</v>
      </c>
      <c r="J9372" s="1" t="s">
        <v>21</v>
      </c>
      <c r="K9372" s="1" t="s">
        <v>21</v>
      </c>
      <c r="L9372" s="1" t="s">
        <v>21</v>
      </c>
    </row>
    <row r="9373" spans="1:12" x14ac:dyDescent="0.25">
      <c r="A9373">
        <v>9372</v>
      </c>
      <c r="B9373" s="1" t="s">
        <v>11508</v>
      </c>
      <c r="C9373" s="1" t="s">
        <v>11506</v>
      </c>
      <c r="D9373" s="1" t="s">
        <v>21</v>
      </c>
      <c r="E9373" s="1" t="s">
        <v>16</v>
      </c>
      <c r="F9373" s="1" t="s">
        <v>17</v>
      </c>
      <c r="G9373" s="1" t="s">
        <v>4034</v>
      </c>
      <c r="H9373" s="1" t="s">
        <v>4035</v>
      </c>
      <c r="I9373" s="1" t="s">
        <v>21</v>
      </c>
      <c r="J9373" s="1" t="s">
        <v>21</v>
      </c>
      <c r="K9373" s="1" t="s">
        <v>21</v>
      </c>
      <c r="L9373" s="1" t="s">
        <v>21</v>
      </c>
    </row>
    <row r="9374" spans="1:12" x14ac:dyDescent="0.25">
      <c r="A9374">
        <v>9373</v>
      </c>
      <c r="B9374" s="1" t="s">
        <v>11509</v>
      </c>
      <c r="C9374" s="1" t="s">
        <v>11510</v>
      </c>
      <c r="D9374" s="1" t="s">
        <v>21</v>
      </c>
      <c r="E9374" s="1" t="s">
        <v>16</v>
      </c>
      <c r="F9374" s="1" t="s">
        <v>17</v>
      </c>
      <c r="G9374" s="1" t="s">
        <v>2723</v>
      </c>
      <c r="H9374" s="1" t="s">
        <v>2724</v>
      </c>
      <c r="I9374" s="1" t="s">
        <v>21</v>
      </c>
      <c r="J9374" s="1" t="s">
        <v>21</v>
      </c>
      <c r="K9374" s="1" t="s">
        <v>21</v>
      </c>
      <c r="L9374" s="1" t="s">
        <v>21</v>
      </c>
    </row>
    <row r="9375" spans="1:12" x14ac:dyDescent="0.25">
      <c r="A9375">
        <v>9374</v>
      </c>
      <c r="B9375" s="1" t="s">
        <v>11511</v>
      </c>
      <c r="C9375" s="1" t="s">
        <v>11510</v>
      </c>
      <c r="D9375" s="1" t="s">
        <v>21</v>
      </c>
      <c r="E9375" s="1" t="s">
        <v>16</v>
      </c>
      <c r="F9375" s="1" t="s">
        <v>17</v>
      </c>
      <c r="G9375" s="1" t="s">
        <v>2723</v>
      </c>
      <c r="H9375" s="1" t="s">
        <v>2724</v>
      </c>
      <c r="I9375" s="1" t="s">
        <v>21</v>
      </c>
      <c r="J9375" s="1" t="s">
        <v>21</v>
      </c>
      <c r="K9375" s="1" t="s">
        <v>21</v>
      </c>
      <c r="L9375" s="1" t="s">
        <v>21</v>
      </c>
    </row>
    <row r="9376" spans="1:12" x14ac:dyDescent="0.25">
      <c r="A9376">
        <v>9375</v>
      </c>
      <c r="B9376" s="1" t="s">
        <v>11512</v>
      </c>
      <c r="C9376" s="1" t="s">
        <v>11510</v>
      </c>
      <c r="D9376" s="1" t="s">
        <v>21</v>
      </c>
      <c r="E9376" s="1" t="s">
        <v>16</v>
      </c>
      <c r="F9376" s="1" t="s">
        <v>17</v>
      </c>
      <c r="G9376" s="1" t="s">
        <v>2745</v>
      </c>
      <c r="H9376" s="1" t="s">
        <v>2746</v>
      </c>
      <c r="I9376" s="1" t="s">
        <v>21</v>
      </c>
      <c r="J9376" s="1" t="s">
        <v>21</v>
      </c>
      <c r="K9376" s="1" t="s">
        <v>21</v>
      </c>
      <c r="L9376" s="1" t="s">
        <v>21</v>
      </c>
    </row>
    <row r="9377" spans="1:12" x14ac:dyDescent="0.25">
      <c r="A9377">
        <v>9376</v>
      </c>
      <c r="B9377" s="1" t="s">
        <v>11513</v>
      </c>
      <c r="C9377" s="1" t="s">
        <v>11510</v>
      </c>
      <c r="D9377" s="1" t="s">
        <v>21</v>
      </c>
      <c r="E9377" s="1" t="s">
        <v>16</v>
      </c>
      <c r="F9377" s="1" t="s">
        <v>17</v>
      </c>
      <c r="G9377" s="1" t="s">
        <v>2745</v>
      </c>
      <c r="H9377" s="1" t="s">
        <v>2746</v>
      </c>
      <c r="I9377" s="1" t="s">
        <v>21</v>
      </c>
      <c r="J9377" s="1" t="s">
        <v>21</v>
      </c>
      <c r="K9377" s="1" t="s">
        <v>21</v>
      </c>
      <c r="L9377" s="1" t="s">
        <v>21</v>
      </c>
    </row>
    <row r="9378" spans="1:12" x14ac:dyDescent="0.25">
      <c r="A9378">
        <v>9377</v>
      </c>
      <c r="B9378" s="1" t="s">
        <v>11514</v>
      </c>
      <c r="C9378" s="1" t="s">
        <v>11510</v>
      </c>
      <c r="D9378" s="1" t="s">
        <v>21</v>
      </c>
      <c r="E9378" s="1" t="s">
        <v>16</v>
      </c>
      <c r="F9378" s="1" t="s">
        <v>17</v>
      </c>
      <c r="G9378" s="1" t="s">
        <v>2745</v>
      </c>
      <c r="H9378" s="1" t="s">
        <v>2746</v>
      </c>
      <c r="I9378" s="1" t="s">
        <v>21</v>
      </c>
      <c r="J9378" s="1" t="s">
        <v>21</v>
      </c>
      <c r="K9378" s="1" t="s">
        <v>21</v>
      </c>
      <c r="L9378" s="1" t="s">
        <v>21</v>
      </c>
    </row>
    <row r="9379" spans="1:12" x14ac:dyDescent="0.25">
      <c r="A9379">
        <v>9378</v>
      </c>
      <c r="B9379" s="1" t="s">
        <v>11515</v>
      </c>
      <c r="C9379" s="1" t="s">
        <v>11510</v>
      </c>
      <c r="D9379" s="1" t="s">
        <v>21</v>
      </c>
      <c r="E9379" s="1" t="s">
        <v>16</v>
      </c>
      <c r="F9379" s="1" t="s">
        <v>17</v>
      </c>
      <c r="G9379" s="1" t="s">
        <v>5174</v>
      </c>
      <c r="H9379" s="1" t="s">
        <v>5175</v>
      </c>
      <c r="I9379" s="1" t="s">
        <v>21</v>
      </c>
      <c r="J9379" s="1" t="s">
        <v>21</v>
      </c>
      <c r="K9379" s="1" t="s">
        <v>21</v>
      </c>
      <c r="L9379" s="1" t="s">
        <v>21</v>
      </c>
    </row>
    <row r="9380" spans="1:12" x14ac:dyDescent="0.25">
      <c r="A9380">
        <v>9379</v>
      </c>
      <c r="B9380" s="1" t="s">
        <v>11516</v>
      </c>
      <c r="C9380" s="1" t="s">
        <v>11510</v>
      </c>
      <c r="D9380" s="1" t="s">
        <v>21</v>
      </c>
      <c r="E9380" s="1" t="s">
        <v>16</v>
      </c>
      <c r="F9380" s="1" t="s">
        <v>17</v>
      </c>
      <c r="G9380" s="1" t="s">
        <v>2720</v>
      </c>
      <c r="H9380" s="1" t="s">
        <v>2721</v>
      </c>
      <c r="I9380" s="1" t="s">
        <v>21</v>
      </c>
      <c r="J9380" s="1" t="s">
        <v>21</v>
      </c>
      <c r="K9380" s="1" t="s">
        <v>21</v>
      </c>
      <c r="L9380" s="1" t="s">
        <v>21</v>
      </c>
    </row>
    <row r="9381" spans="1:12" x14ac:dyDescent="0.25">
      <c r="A9381">
        <v>9380</v>
      </c>
      <c r="B9381" s="1" t="s">
        <v>11517</v>
      </c>
      <c r="C9381" s="1" t="s">
        <v>11510</v>
      </c>
      <c r="D9381" s="1" t="s">
        <v>21</v>
      </c>
      <c r="E9381" s="1" t="s">
        <v>16</v>
      </c>
      <c r="F9381" s="1" t="s">
        <v>17</v>
      </c>
      <c r="G9381" s="1" t="s">
        <v>11385</v>
      </c>
      <c r="H9381" s="1" t="s">
        <v>11386</v>
      </c>
      <c r="I9381" s="1" t="s">
        <v>21</v>
      </c>
      <c r="J9381" s="1" t="s">
        <v>21</v>
      </c>
      <c r="K9381" s="1" t="s">
        <v>21</v>
      </c>
      <c r="L9381" s="1" t="s">
        <v>21</v>
      </c>
    </row>
    <row r="9382" spans="1:12" x14ac:dyDescent="0.25">
      <c r="A9382">
        <v>9381</v>
      </c>
      <c r="B9382" s="1" t="s">
        <v>11518</v>
      </c>
      <c r="C9382" s="1" t="s">
        <v>11510</v>
      </c>
      <c r="D9382" s="1" t="s">
        <v>21</v>
      </c>
      <c r="E9382" s="1" t="s">
        <v>16</v>
      </c>
      <c r="F9382" s="1" t="s">
        <v>17</v>
      </c>
      <c r="G9382" s="1" t="s">
        <v>11385</v>
      </c>
      <c r="H9382" s="1" t="s">
        <v>11386</v>
      </c>
      <c r="I9382" s="1" t="s">
        <v>21</v>
      </c>
      <c r="J9382" s="1" t="s">
        <v>21</v>
      </c>
      <c r="K9382" s="1" t="s">
        <v>21</v>
      </c>
      <c r="L9382" s="1" t="s">
        <v>21</v>
      </c>
    </row>
    <row r="9383" spans="1:12" x14ac:dyDescent="0.25">
      <c r="A9383">
        <v>9382</v>
      </c>
      <c r="B9383" s="1" t="s">
        <v>11519</v>
      </c>
      <c r="C9383" s="1" t="s">
        <v>11510</v>
      </c>
      <c r="D9383" s="1" t="s">
        <v>21</v>
      </c>
      <c r="E9383" s="1" t="s">
        <v>16</v>
      </c>
      <c r="F9383" s="1" t="s">
        <v>17</v>
      </c>
      <c r="G9383" s="1" t="s">
        <v>5424</v>
      </c>
      <c r="H9383" s="1" t="s">
        <v>5425</v>
      </c>
      <c r="I9383" s="1" t="s">
        <v>21</v>
      </c>
      <c r="J9383" s="1" t="s">
        <v>21</v>
      </c>
      <c r="K9383" s="1" t="s">
        <v>21</v>
      </c>
      <c r="L9383" s="1" t="s">
        <v>21</v>
      </c>
    </row>
    <row r="9384" spans="1:12" x14ac:dyDescent="0.25">
      <c r="A9384">
        <v>9383</v>
      </c>
      <c r="B9384" s="1" t="s">
        <v>11520</v>
      </c>
      <c r="C9384" s="1" t="s">
        <v>11521</v>
      </c>
      <c r="D9384" s="1" t="s">
        <v>21</v>
      </c>
      <c r="E9384" s="1" t="s">
        <v>16</v>
      </c>
      <c r="F9384" s="1" t="s">
        <v>17</v>
      </c>
      <c r="G9384" s="1" t="s">
        <v>3572</v>
      </c>
      <c r="H9384" s="1" t="s">
        <v>3573</v>
      </c>
      <c r="I9384" s="1" t="s">
        <v>21</v>
      </c>
      <c r="J9384" s="1" t="s">
        <v>21</v>
      </c>
      <c r="K9384" s="1" t="s">
        <v>21</v>
      </c>
      <c r="L9384" s="1" t="s">
        <v>21</v>
      </c>
    </row>
    <row r="9385" spans="1:12" x14ac:dyDescent="0.25">
      <c r="A9385">
        <v>9384</v>
      </c>
      <c r="B9385" s="1" t="s">
        <v>11522</v>
      </c>
      <c r="C9385" s="1" t="s">
        <v>11521</v>
      </c>
      <c r="D9385" s="1" t="s">
        <v>21</v>
      </c>
      <c r="E9385" s="1" t="s">
        <v>16</v>
      </c>
      <c r="F9385" s="1" t="s">
        <v>17</v>
      </c>
      <c r="G9385" s="1" t="s">
        <v>3572</v>
      </c>
      <c r="H9385" s="1" t="s">
        <v>3573</v>
      </c>
      <c r="I9385" s="1" t="s">
        <v>21</v>
      </c>
      <c r="J9385" s="1" t="s">
        <v>21</v>
      </c>
      <c r="K9385" s="1" t="s">
        <v>21</v>
      </c>
      <c r="L9385" s="1" t="s">
        <v>21</v>
      </c>
    </row>
    <row r="9386" spans="1:12" x14ac:dyDescent="0.25">
      <c r="A9386">
        <v>9385</v>
      </c>
      <c r="B9386" s="1" t="s">
        <v>11523</v>
      </c>
      <c r="C9386" s="1" t="s">
        <v>11521</v>
      </c>
      <c r="D9386" s="1" t="s">
        <v>21</v>
      </c>
      <c r="E9386" s="1" t="s">
        <v>33</v>
      </c>
      <c r="F9386" s="1" t="s">
        <v>34</v>
      </c>
      <c r="G9386" s="1" t="s">
        <v>3158</v>
      </c>
      <c r="H9386" s="1" t="s">
        <v>3159</v>
      </c>
      <c r="I9386" s="1" t="s">
        <v>21</v>
      </c>
      <c r="J9386" s="1" t="s">
        <v>21</v>
      </c>
      <c r="K9386" s="1" t="s">
        <v>21</v>
      </c>
      <c r="L9386" s="1" t="s">
        <v>21</v>
      </c>
    </row>
    <row r="9387" spans="1:12" x14ac:dyDescent="0.25">
      <c r="A9387">
        <v>9386</v>
      </c>
      <c r="B9387" s="1" t="s">
        <v>11524</v>
      </c>
      <c r="C9387" s="1" t="s">
        <v>11525</v>
      </c>
      <c r="D9387" s="1" t="s">
        <v>21</v>
      </c>
      <c r="E9387" s="1" t="s">
        <v>16</v>
      </c>
      <c r="F9387" s="1" t="s">
        <v>17</v>
      </c>
      <c r="G9387" s="1" t="s">
        <v>3572</v>
      </c>
      <c r="H9387" s="1" t="s">
        <v>3573</v>
      </c>
      <c r="I9387" s="1" t="s">
        <v>21</v>
      </c>
      <c r="J9387" s="1" t="s">
        <v>21</v>
      </c>
      <c r="K9387" s="1" t="s">
        <v>21</v>
      </c>
      <c r="L9387" s="1" t="s">
        <v>21</v>
      </c>
    </row>
    <row r="9388" spans="1:12" x14ac:dyDescent="0.25">
      <c r="A9388">
        <v>9387</v>
      </c>
      <c r="B9388" s="1" t="s">
        <v>11526</v>
      </c>
      <c r="C9388" s="1" t="s">
        <v>11525</v>
      </c>
      <c r="D9388" s="1" t="s">
        <v>21</v>
      </c>
      <c r="E9388" s="1" t="s">
        <v>16</v>
      </c>
      <c r="F9388" s="1" t="s">
        <v>17</v>
      </c>
      <c r="G9388" s="1" t="s">
        <v>4065</v>
      </c>
      <c r="H9388" s="1" t="s">
        <v>4066</v>
      </c>
      <c r="I9388" s="1" t="s">
        <v>21</v>
      </c>
      <c r="J9388" s="1" t="s">
        <v>21</v>
      </c>
      <c r="K9388" s="1" t="s">
        <v>21</v>
      </c>
      <c r="L9388" s="1" t="s">
        <v>21</v>
      </c>
    </row>
    <row r="9389" spans="1:12" x14ac:dyDescent="0.25">
      <c r="A9389">
        <v>9388</v>
      </c>
      <c r="B9389" s="1" t="s">
        <v>11527</v>
      </c>
      <c r="C9389" s="1" t="s">
        <v>11525</v>
      </c>
      <c r="D9389" s="1" t="s">
        <v>21</v>
      </c>
      <c r="E9389" s="1" t="s">
        <v>16</v>
      </c>
      <c r="F9389" s="1" t="s">
        <v>17</v>
      </c>
      <c r="G9389" s="1" t="s">
        <v>10303</v>
      </c>
      <c r="H9389" s="1" t="s">
        <v>10304</v>
      </c>
      <c r="I9389" s="1" t="s">
        <v>21</v>
      </c>
      <c r="J9389" s="1" t="s">
        <v>21</v>
      </c>
      <c r="K9389" s="1" t="s">
        <v>21</v>
      </c>
      <c r="L9389" s="1" t="s">
        <v>21</v>
      </c>
    </row>
    <row r="9390" spans="1:12" x14ac:dyDescent="0.25">
      <c r="A9390">
        <v>9389</v>
      </c>
      <c r="B9390" s="1" t="s">
        <v>11528</v>
      </c>
      <c r="C9390" s="1" t="s">
        <v>2628</v>
      </c>
      <c r="D9390" s="1" t="s">
        <v>21</v>
      </c>
      <c r="E9390" s="1" t="s">
        <v>16</v>
      </c>
      <c r="F9390" s="1" t="s">
        <v>17</v>
      </c>
      <c r="G9390" s="1" t="s">
        <v>2694</v>
      </c>
      <c r="H9390" s="1" t="s">
        <v>2695</v>
      </c>
      <c r="I9390" s="1" t="s">
        <v>21</v>
      </c>
      <c r="J9390" s="1" t="s">
        <v>21</v>
      </c>
      <c r="K9390" s="1" t="s">
        <v>21</v>
      </c>
      <c r="L9390" s="1" t="s">
        <v>21</v>
      </c>
    </row>
    <row r="9391" spans="1:12" x14ac:dyDescent="0.25">
      <c r="A9391">
        <v>9390</v>
      </c>
      <c r="B9391" s="1" t="s">
        <v>11529</v>
      </c>
      <c r="C9391" s="1" t="s">
        <v>2628</v>
      </c>
      <c r="D9391" s="1" t="s">
        <v>21</v>
      </c>
      <c r="E9391" s="1" t="s">
        <v>16</v>
      </c>
      <c r="F9391" s="1" t="s">
        <v>17</v>
      </c>
      <c r="G9391" s="1" t="s">
        <v>2694</v>
      </c>
      <c r="H9391" s="1" t="s">
        <v>2695</v>
      </c>
      <c r="I9391" s="1" t="s">
        <v>21</v>
      </c>
      <c r="J9391" s="1" t="s">
        <v>21</v>
      </c>
      <c r="K9391" s="1" t="s">
        <v>21</v>
      </c>
      <c r="L9391" s="1" t="s">
        <v>21</v>
      </c>
    </row>
    <row r="9392" spans="1:12" x14ac:dyDescent="0.25">
      <c r="A9392">
        <v>9391</v>
      </c>
      <c r="B9392" s="1" t="s">
        <v>11530</v>
      </c>
      <c r="C9392" s="1" t="s">
        <v>2628</v>
      </c>
      <c r="D9392" s="1" t="s">
        <v>21</v>
      </c>
      <c r="E9392" s="1" t="s">
        <v>16</v>
      </c>
      <c r="F9392" s="1" t="s">
        <v>17</v>
      </c>
      <c r="G9392" s="1" t="s">
        <v>2694</v>
      </c>
      <c r="H9392" s="1" t="s">
        <v>2695</v>
      </c>
      <c r="I9392" s="1" t="s">
        <v>21</v>
      </c>
      <c r="J9392" s="1" t="s">
        <v>21</v>
      </c>
      <c r="K9392" s="1" t="s">
        <v>21</v>
      </c>
      <c r="L9392" s="1" t="s">
        <v>21</v>
      </c>
    </row>
    <row r="9393" spans="1:12" x14ac:dyDescent="0.25">
      <c r="A9393">
        <v>9392</v>
      </c>
      <c r="B9393" s="1" t="s">
        <v>11531</v>
      </c>
      <c r="C9393" s="1" t="s">
        <v>2628</v>
      </c>
      <c r="D9393" s="1" t="s">
        <v>21</v>
      </c>
      <c r="E9393" s="1" t="s">
        <v>16</v>
      </c>
      <c r="F9393" s="1" t="s">
        <v>17</v>
      </c>
      <c r="G9393" s="1" t="s">
        <v>2694</v>
      </c>
      <c r="H9393" s="1" t="s">
        <v>2695</v>
      </c>
      <c r="I9393" s="1" t="s">
        <v>21</v>
      </c>
      <c r="J9393" s="1" t="s">
        <v>21</v>
      </c>
      <c r="K9393" s="1" t="s">
        <v>21</v>
      </c>
      <c r="L9393" s="1" t="s">
        <v>21</v>
      </c>
    </row>
    <row r="9394" spans="1:12" x14ac:dyDescent="0.25">
      <c r="A9394">
        <v>9393</v>
      </c>
      <c r="B9394" s="1" t="s">
        <v>11532</v>
      </c>
      <c r="C9394" s="1" t="s">
        <v>2628</v>
      </c>
      <c r="D9394" s="1" t="s">
        <v>21</v>
      </c>
      <c r="E9394" s="1" t="s">
        <v>16</v>
      </c>
      <c r="F9394" s="1" t="s">
        <v>17</v>
      </c>
      <c r="G9394" s="1" t="s">
        <v>2694</v>
      </c>
      <c r="H9394" s="1" t="s">
        <v>2695</v>
      </c>
      <c r="I9394" s="1" t="s">
        <v>21</v>
      </c>
      <c r="J9394" s="1" t="s">
        <v>21</v>
      </c>
      <c r="K9394" s="1" t="s">
        <v>21</v>
      </c>
      <c r="L9394" s="1" t="s">
        <v>21</v>
      </c>
    </row>
    <row r="9395" spans="1:12" x14ac:dyDescent="0.25">
      <c r="A9395">
        <v>9394</v>
      </c>
      <c r="B9395" s="1" t="s">
        <v>11533</v>
      </c>
      <c r="C9395" s="1" t="s">
        <v>11534</v>
      </c>
      <c r="D9395" s="1" t="s">
        <v>21</v>
      </c>
      <c r="E9395" s="1" t="s">
        <v>16</v>
      </c>
      <c r="F9395" s="1" t="s">
        <v>17</v>
      </c>
      <c r="G9395" s="1" t="s">
        <v>2804</v>
      </c>
      <c r="H9395" s="1" t="s">
        <v>2805</v>
      </c>
      <c r="I9395" s="1" t="s">
        <v>21</v>
      </c>
      <c r="J9395" s="1" t="s">
        <v>21</v>
      </c>
      <c r="K9395" s="1" t="s">
        <v>21</v>
      </c>
      <c r="L9395" s="1" t="s">
        <v>21</v>
      </c>
    </row>
    <row r="9396" spans="1:12" x14ac:dyDescent="0.25">
      <c r="A9396">
        <v>9395</v>
      </c>
      <c r="B9396" s="1" t="s">
        <v>11535</v>
      </c>
      <c r="C9396" s="1" t="s">
        <v>11534</v>
      </c>
      <c r="D9396" s="1" t="s">
        <v>21</v>
      </c>
      <c r="E9396" s="1" t="s">
        <v>16</v>
      </c>
      <c r="F9396" s="1" t="s">
        <v>17</v>
      </c>
      <c r="G9396" s="1" t="s">
        <v>2804</v>
      </c>
      <c r="H9396" s="1" t="s">
        <v>2805</v>
      </c>
      <c r="I9396" s="1" t="s">
        <v>21</v>
      </c>
      <c r="J9396" s="1" t="s">
        <v>21</v>
      </c>
      <c r="K9396" s="1" t="s">
        <v>21</v>
      </c>
      <c r="L9396" s="1" t="s">
        <v>21</v>
      </c>
    </row>
    <row r="9397" spans="1:12" x14ac:dyDescent="0.25">
      <c r="A9397">
        <v>9396</v>
      </c>
      <c r="B9397" s="1" t="s">
        <v>11536</v>
      </c>
      <c r="C9397" s="1" t="s">
        <v>11534</v>
      </c>
      <c r="D9397" s="1" t="s">
        <v>21</v>
      </c>
      <c r="E9397" s="1" t="s">
        <v>16</v>
      </c>
      <c r="F9397" s="1" t="s">
        <v>17</v>
      </c>
      <c r="G9397" s="1" t="s">
        <v>2804</v>
      </c>
      <c r="H9397" s="1" t="s">
        <v>2805</v>
      </c>
      <c r="I9397" s="1" t="s">
        <v>21</v>
      </c>
      <c r="J9397" s="1" t="s">
        <v>21</v>
      </c>
      <c r="K9397" s="1" t="s">
        <v>21</v>
      </c>
      <c r="L9397" s="1" t="s">
        <v>21</v>
      </c>
    </row>
    <row r="9398" spans="1:12" x14ac:dyDescent="0.25">
      <c r="A9398">
        <v>9397</v>
      </c>
      <c r="B9398" s="1" t="s">
        <v>11537</v>
      </c>
      <c r="C9398" s="1" t="s">
        <v>11534</v>
      </c>
      <c r="D9398" s="1" t="s">
        <v>21</v>
      </c>
      <c r="E9398" s="1" t="s">
        <v>16</v>
      </c>
      <c r="F9398" s="1" t="s">
        <v>17</v>
      </c>
      <c r="G9398" s="1" t="s">
        <v>2723</v>
      </c>
      <c r="H9398" s="1" t="s">
        <v>2724</v>
      </c>
      <c r="I9398" s="1" t="s">
        <v>21</v>
      </c>
      <c r="J9398" s="1" t="s">
        <v>21</v>
      </c>
      <c r="K9398" s="1" t="s">
        <v>21</v>
      </c>
      <c r="L9398" s="1" t="s">
        <v>21</v>
      </c>
    </row>
    <row r="9399" spans="1:12" x14ac:dyDescent="0.25">
      <c r="A9399">
        <v>9398</v>
      </c>
      <c r="B9399" s="1" t="s">
        <v>11538</v>
      </c>
      <c r="C9399" s="1" t="s">
        <v>11534</v>
      </c>
      <c r="D9399" s="1" t="s">
        <v>21</v>
      </c>
      <c r="E9399" s="1" t="s">
        <v>16</v>
      </c>
      <c r="F9399" s="1" t="s">
        <v>17</v>
      </c>
      <c r="G9399" s="1" t="s">
        <v>2723</v>
      </c>
      <c r="H9399" s="1" t="s">
        <v>2724</v>
      </c>
      <c r="I9399" s="1" t="s">
        <v>21</v>
      </c>
      <c r="J9399" s="1" t="s">
        <v>21</v>
      </c>
      <c r="K9399" s="1" t="s">
        <v>21</v>
      </c>
      <c r="L9399" s="1" t="s">
        <v>21</v>
      </c>
    </row>
    <row r="9400" spans="1:12" x14ac:dyDescent="0.25">
      <c r="A9400">
        <v>9399</v>
      </c>
      <c r="B9400" s="1" t="s">
        <v>11539</v>
      </c>
      <c r="C9400" s="1" t="s">
        <v>11534</v>
      </c>
      <c r="D9400" s="1" t="s">
        <v>21</v>
      </c>
      <c r="E9400" s="1" t="s">
        <v>16</v>
      </c>
      <c r="F9400" s="1" t="s">
        <v>17</v>
      </c>
      <c r="G9400" s="1" t="s">
        <v>2804</v>
      </c>
      <c r="H9400" s="1" t="s">
        <v>2805</v>
      </c>
      <c r="I9400" s="1" t="s">
        <v>21</v>
      </c>
      <c r="J9400" s="1" t="s">
        <v>21</v>
      </c>
      <c r="K9400" s="1" t="s">
        <v>21</v>
      </c>
      <c r="L9400" s="1" t="s">
        <v>21</v>
      </c>
    </row>
    <row r="9401" spans="1:12" x14ac:dyDescent="0.25">
      <c r="A9401">
        <v>9400</v>
      </c>
      <c r="B9401" s="1" t="s">
        <v>11540</v>
      </c>
      <c r="C9401" s="1" t="s">
        <v>11534</v>
      </c>
      <c r="D9401" s="1" t="s">
        <v>21</v>
      </c>
      <c r="E9401" s="1" t="s">
        <v>16</v>
      </c>
      <c r="F9401" s="1" t="s">
        <v>17</v>
      </c>
      <c r="G9401" s="1" t="s">
        <v>2804</v>
      </c>
      <c r="H9401" s="1" t="s">
        <v>2805</v>
      </c>
      <c r="I9401" s="1" t="s">
        <v>21</v>
      </c>
      <c r="J9401" s="1" t="s">
        <v>21</v>
      </c>
      <c r="K9401" s="1" t="s">
        <v>21</v>
      </c>
      <c r="L9401" s="1" t="s">
        <v>21</v>
      </c>
    </row>
    <row r="9402" spans="1:12" x14ac:dyDescent="0.25">
      <c r="A9402">
        <v>9401</v>
      </c>
      <c r="B9402" s="1" t="s">
        <v>11541</v>
      </c>
      <c r="C9402" s="1" t="s">
        <v>11534</v>
      </c>
      <c r="D9402" s="1" t="s">
        <v>21</v>
      </c>
      <c r="E9402" s="1" t="s">
        <v>16</v>
      </c>
      <c r="F9402" s="1" t="s">
        <v>17</v>
      </c>
      <c r="G9402" s="1" t="s">
        <v>2804</v>
      </c>
      <c r="H9402" s="1" t="s">
        <v>2805</v>
      </c>
      <c r="I9402" s="1" t="s">
        <v>21</v>
      </c>
      <c r="J9402" s="1" t="s">
        <v>21</v>
      </c>
      <c r="K9402" s="1" t="s">
        <v>21</v>
      </c>
      <c r="L9402" s="1" t="s">
        <v>21</v>
      </c>
    </row>
    <row r="9403" spans="1:12" x14ac:dyDescent="0.25">
      <c r="A9403">
        <v>9402</v>
      </c>
      <c r="B9403" s="1" t="s">
        <v>11542</v>
      </c>
      <c r="C9403" s="1" t="s">
        <v>11534</v>
      </c>
      <c r="D9403" s="1" t="s">
        <v>21</v>
      </c>
      <c r="E9403" s="1" t="s">
        <v>16</v>
      </c>
      <c r="F9403" s="1" t="s">
        <v>17</v>
      </c>
      <c r="G9403" s="1" t="s">
        <v>2804</v>
      </c>
      <c r="H9403" s="1" t="s">
        <v>2805</v>
      </c>
      <c r="I9403" s="1" t="s">
        <v>21</v>
      </c>
      <c r="J9403" s="1" t="s">
        <v>21</v>
      </c>
      <c r="K9403" s="1" t="s">
        <v>21</v>
      </c>
      <c r="L9403" s="1" t="s">
        <v>21</v>
      </c>
    </row>
    <row r="9404" spans="1:12" x14ac:dyDescent="0.25">
      <c r="A9404">
        <v>9403</v>
      </c>
      <c r="B9404" s="1" t="s">
        <v>11543</v>
      </c>
      <c r="C9404" s="1" t="s">
        <v>11534</v>
      </c>
      <c r="D9404" s="1" t="s">
        <v>21</v>
      </c>
      <c r="E9404" s="1" t="s">
        <v>16</v>
      </c>
      <c r="F9404" s="1" t="s">
        <v>17</v>
      </c>
      <c r="G9404" s="1" t="s">
        <v>2804</v>
      </c>
      <c r="H9404" s="1" t="s">
        <v>2805</v>
      </c>
      <c r="I9404" s="1" t="s">
        <v>21</v>
      </c>
      <c r="J9404" s="1" t="s">
        <v>21</v>
      </c>
      <c r="K9404" s="1" t="s">
        <v>21</v>
      </c>
      <c r="L9404" s="1" t="s">
        <v>21</v>
      </c>
    </row>
    <row r="9405" spans="1:12" x14ac:dyDescent="0.25">
      <c r="A9405">
        <v>9404</v>
      </c>
      <c r="B9405" s="1" t="s">
        <v>11544</v>
      </c>
      <c r="C9405" s="1" t="s">
        <v>11534</v>
      </c>
      <c r="D9405" s="1" t="s">
        <v>21</v>
      </c>
      <c r="E9405" s="1" t="s">
        <v>16</v>
      </c>
      <c r="F9405" s="1" t="s">
        <v>17</v>
      </c>
      <c r="G9405" s="1" t="s">
        <v>2804</v>
      </c>
      <c r="H9405" s="1" t="s">
        <v>2805</v>
      </c>
      <c r="I9405" s="1" t="s">
        <v>21</v>
      </c>
      <c r="J9405" s="1" t="s">
        <v>21</v>
      </c>
      <c r="K9405" s="1" t="s">
        <v>21</v>
      </c>
      <c r="L9405" s="1" t="s">
        <v>21</v>
      </c>
    </row>
    <row r="9406" spans="1:12" x14ac:dyDescent="0.25">
      <c r="A9406">
        <v>9405</v>
      </c>
      <c r="B9406" s="1" t="s">
        <v>11545</v>
      </c>
      <c r="C9406" s="1" t="s">
        <v>11546</v>
      </c>
      <c r="D9406" s="1" t="s">
        <v>21</v>
      </c>
      <c r="E9406" s="1" t="s">
        <v>16</v>
      </c>
      <c r="F9406" s="1" t="s">
        <v>17</v>
      </c>
      <c r="G9406" s="1" t="s">
        <v>3257</v>
      </c>
      <c r="H9406" s="1" t="s">
        <v>3258</v>
      </c>
      <c r="I9406" s="1" t="s">
        <v>21</v>
      </c>
      <c r="J9406" s="1" t="s">
        <v>21</v>
      </c>
      <c r="K9406" s="1" t="s">
        <v>21</v>
      </c>
      <c r="L9406" s="1" t="s">
        <v>21</v>
      </c>
    </row>
    <row r="9407" spans="1:12" x14ac:dyDescent="0.25">
      <c r="A9407">
        <v>9406</v>
      </c>
      <c r="B9407" s="1" t="s">
        <v>11547</v>
      </c>
      <c r="C9407" s="1" t="s">
        <v>11546</v>
      </c>
      <c r="D9407" s="1" t="s">
        <v>21</v>
      </c>
      <c r="E9407" s="1" t="s">
        <v>16</v>
      </c>
      <c r="F9407" s="1" t="s">
        <v>17</v>
      </c>
      <c r="G9407" s="1" t="s">
        <v>3257</v>
      </c>
      <c r="H9407" s="1" t="s">
        <v>3258</v>
      </c>
      <c r="I9407" s="1" t="s">
        <v>21</v>
      </c>
      <c r="J9407" s="1" t="s">
        <v>21</v>
      </c>
      <c r="K9407" s="1" t="s">
        <v>21</v>
      </c>
      <c r="L9407" s="1" t="s">
        <v>21</v>
      </c>
    </row>
    <row r="9408" spans="1:12" x14ac:dyDescent="0.25">
      <c r="A9408">
        <v>9407</v>
      </c>
      <c r="B9408" s="1" t="s">
        <v>11548</v>
      </c>
      <c r="C9408" s="1" t="s">
        <v>11546</v>
      </c>
      <c r="D9408" s="1" t="s">
        <v>21</v>
      </c>
      <c r="E9408" s="1" t="s">
        <v>16</v>
      </c>
      <c r="F9408" s="1" t="s">
        <v>17</v>
      </c>
      <c r="G9408" s="1" t="s">
        <v>2745</v>
      </c>
      <c r="H9408" s="1" t="s">
        <v>2746</v>
      </c>
      <c r="I9408" s="1" t="s">
        <v>21</v>
      </c>
      <c r="J9408" s="1" t="s">
        <v>21</v>
      </c>
      <c r="K9408" s="1" t="s">
        <v>21</v>
      </c>
      <c r="L9408" s="1" t="s">
        <v>21</v>
      </c>
    </row>
    <row r="9409" spans="1:12" x14ac:dyDescent="0.25">
      <c r="A9409">
        <v>9408</v>
      </c>
      <c r="B9409" s="1" t="s">
        <v>11549</v>
      </c>
      <c r="C9409" s="1" t="s">
        <v>11546</v>
      </c>
      <c r="D9409" s="1" t="s">
        <v>21</v>
      </c>
      <c r="E9409" s="1" t="s">
        <v>16</v>
      </c>
      <c r="F9409" s="1" t="s">
        <v>17</v>
      </c>
      <c r="G9409" s="1" t="s">
        <v>10060</v>
      </c>
      <c r="H9409" s="1" t="s">
        <v>10061</v>
      </c>
      <c r="I9409" s="1" t="s">
        <v>21</v>
      </c>
      <c r="J9409" s="1" t="s">
        <v>21</v>
      </c>
      <c r="K9409" s="1" t="s">
        <v>21</v>
      </c>
      <c r="L9409" s="1" t="s">
        <v>21</v>
      </c>
    </row>
    <row r="9410" spans="1:12" x14ac:dyDescent="0.25">
      <c r="A9410">
        <v>9409</v>
      </c>
      <c r="B9410" s="1" t="s">
        <v>11550</v>
      </c>
      <c r="C9410" s="1" t="s">
        <v>11546</v>
      </c>
      <c r="D9410" s="1" t="s">
        <v>21</v>
      </c>
      <c r="E9410" s="1" t="s">
        <v>16</v>
      </c>
      <c r="F9410" s="1" t="s">
        <v>17</v>
      </c>
      <c r="G9410" s="1" t="s">
        <v>10060</v>
      </c>
      <c r="H9410" s="1" t="s">
        <v>10061</v>
      </c>
      <c r="I9410" s="1" t="s">
        <v>21</v>
      </c>
      <c r="J9410" s="1" t="s">
        <v>21</v>
      </c>
      <c r="K9410" s="1" t="s">
        <v>21</v>
      </c>
      <c r="L9410" s="1" t="s">
        <v>21</v>
      </c>
    </row>
    <row r="9411" spans="1:12" x14ac:dyDescent="0.25">
      <c r="A9411">
        <v>9410</v>
      </c>
      <c r="B9411" s="1" t="s">
        <v>11551</v>
      </c>
      <c r="C9411" s="1" t="s">
        <v>11546</v>
      </c>
      <c r="D9411" s="1" t="s">
        <v>21</v>
      </c>
      <c r="E9411" s="1" t="s">
        <v>16</v>
      </c>
      <c r="F9411" s="1" t="s">
        <v>17</v>
      </c>
      <c r="G9411" s="1" t="s">
        <v>2754</v>
      </c>
      <c r="H9411" s="1" t="s">
        <v>2755</v>
      </c>
      <c r="I9411" s="1" t="s">
        <v>21</v>
      </c>
      <c r="J9411" s="1" t="s">
        <v>21</v>
      </c>
      <c r="K9411" s="1" t="s">
        <v>21</v>
      </c>
      <c r="L9411" s="1" t="s">
        <v>21</v>
      </c>
    </row>
    <row r="9412" spans="1:12" x14ac:dyDescent="0.25">
      <c r="A9412">
        <v>9411</v>
      </c>
      <c r="B9412" s="1" t="s">
        <v>11552</v>
      </c>
      <c r="C9412" s="1" t="s">
        <v>11546</v>
      </c>
      <c r="D9412" s="1" t="s">
        <v>21</v>
      </c>
      <c r="E9412" s="1" t="s">
        <v>16</v>
      </c>
      <c r="F9412" s="1" t="s">
        <v>17</v>
      </c>
      <c r="G9412" s="1" t="s">
        <v>3572</v>
      </c>
      <c r="H9412" s="1" t="s">
        <v>3573</v>
      </c>
      <c r="I9412" s="1" t="s">
        <v>21</v>
      </c>
      <c r="J9412" s="1" t="s">
        <v>21</v>
      </c>
      <c r="K9412" s="1" t="s">
        <v>21</v>
      </c>
      <c r="L9412" s="1" t="s">
        <v>21</v>
      </c>
    </row>
    <row r="9413" spans="1:12" x14ac:dyDescent="0.25">
      <c r="A9413">
        <v>9412</v>
      </c>
      <c r="B9413" s="1" t="s">
        <v>11553</v>
      </c>
      <c r="C9413" s="1" t="s">
        <v>11546</v>
      </c>
      <c r="D9413" s="1" t="s">
        <v>21</v>
      </c>
      <c r="E9413" s="1" t="s">
        <v>16</v>
      </c>
      <c r="F9413" s="1" t="s">
        <v>17</v>
      </c>
      <c r="G9413" s="1" t="s">
        <v>2720</v>
      </c>
      <c r="H9413" s="1" t="s">
        <v>2721</v>
      </c>
      <c r="I9413" s="1" t="s">
        <v>21</v>
      </c>
      <c r="J9413" s="1" t="s">
        <v>21</v>
      </c>
      <c r="K9413" s="1" t="s">
        <v>21</v>
      </c>
      <c r="L9413" s="1" t="s">
        <v>21</v>
      </c>
    </row>
    <row r="9414" spans="1:12" x14ac:dyDescent="0.25">
      <c r="A9414">
        <v>9413</v>
      </c>
      <c r="B9414" s="1" t="s">
        <v>11554</v>
      </c>
      <c r="C9414" s="1" t="s">
        <v>11546</v>
      </c>
      <c r="D9414" s="1" t="s">
        <v>21</v>
      </c>
      <c r="E9414" s="1" t="s">
        <v>16</v>
      </c>
      <c r="F9414" s="1" t="s">
        <v>17</v>
      </c>
      <c r="G9414" s="1" t="s">
        <v>2720</v>
      </c>
      <c r="H9414" s="1" t="s">
        <v>2721</v>
      </c>
      <c r="I9414" s="1" t="s">
        <v>21</v>
      </c>
      <c r="J9414" s="1" t="s">
        <v>21</v>
      </c>
      <c r="K9414" s="1" t="s">
        <v>21</v>
      </c>
      <c r="L9414" s="1" t="s">
        <v>21</v>
      </c>
    </row>
    <row r="9415" spans="1:12" x14ac:dyDescent="0.25">
      <c r="A9415">
        <v>9414</v>
      </c>
      <c r="B9415" s="1" t="s">
        <v>11555</v>
      </c>
      <c r="C9415" s="1" t="s">
        <v>11546</v>
      </c>
      <c r="D9415" s="1" t="s">
        <v>21</v>
      </c>
      <c r="E9415" s="1" t="s">
        <v>16</v>
      </c>
      <c r="F9415" s="1" t="s">
        <v>17</v>
      </c>
      <c r="G9415" s="1" t="s">
        <v>2804</v>
      </c>
      <c r="H9415" s="1" t="s">
        <v>2805</v>
      </c>
      <c r="I9415" s="1" t="s">
        <v>21</v>
      </c>
      <c r="J9415" s="1" t="s">
        <v>21</v>
      </c>
      <c r="K9415" s="1" t="s">
        <v>21</v>
      </c>
      <c r="L9415" s="1" t="s">
        <v>21</v>
      </c>
    </row>
    <row r="9416" spans="1:12" x14ac:dyDescent="0.25">
      <c r="A9416">
        <v>9415</v>
      </c>
      <c r="B9416" s="1" t="s">
        <v>11556</v>
      </c>
      <c r="C9416" s="1" t="s">
        <v>11546</v>
      </c>
      <c r="D9416" s="1" t="s">
        <v>21</v>
      </c>
      <c r="E9416" s="1" t="s">
        <v>16</v>
      </c>
      <c r="F9416" s="1" t="s">
        <v>17</v>
      </c>
      <c r="G9416" s="1" t="s">
        <v>4990</v>
      </c>
      <c r="H9416" s="1" t="s">
        <v>4991</v>
      </c>
      <c r="I9416" s="1" t="s">
        <v>21</v>
      </c>
      <c r="J9416" s="1" t="s">
        <v>21</v>
      </c>
      <c r="K9416" s="1" t="s">
        <v>21</v>
      </c>
      <c r="L9416" s="1" t="s">
        <v>21</v>
      </c>
    </row>
    <row r="9417" spans="1:12" x14ac:dyDescent="0.25">
      <c r="A9417">
        <v>9416</v>
      </c>
      <c r="B9417" s="1" t="s">
        <v>11557</v>
      </c>
      <c r="C9417" s="1" t="s">
        <v>11546</v>
      </c>
      <c r="D9417" s="1" t="s">
        <v>21</v>
      </c>
      <c r="E9417" s="1" t="s">
        <v>16</v>
      </c>
      <c r="F9417" s="1" t="s">
        <v>17</v>
      </c>
      <c r="G9417" s="1" t="s">
        <v>2723</v>
      </c>
      <c r="H9417" s="1" t="s">
        <v>2724</v>
      </c>
      <c r="I9417" s="1" t="s">
        <v>21</v>
      </c>
      <c r="J9417" s="1" t="s">
        <v>21</v>
      </c>
      <c r="K9417" s="1" t="s">
        <v>21</v>
      </c>
      <c r="L9417" s="1" t="s">
        <v>21</v>
      </c>
    </row>
    <row r="9418" spans="1:12" x14ac:dyDescent="0.25">
      <c r="A9418">
        <v>9417</v>
      </c>
      <c r="B9418" s="1" t="s">
        <v>11558</v>
      </c>
      <c r="C9418" s="1" t="s">
        <v>11546</v>
      </c>
      <c r="D9418" s="1" t="s">
        <v>21</v>
      </c>
      <c r="E9418" s="1" t="s">
        <v>16</v>
      </c>
      <c r="F9418" s="1" t="s">
        <v>17</v>
      </c>
      <c r="G9418" s="1" t="s">
        <v>2723</v>
      </c>
      <c r="H9418" s="1" t="s">
        <v>2724</v>
      </c>
      <c r="I9418" s="1" t="s">
        <v>21</v>
      </c>
      <c r="J9418" s="1" t="s">
        <v>21</v>
      </c>
      <c r="K9418" s="1" t="s">
        <v>21</v>
      </c>
      <c r="L9418" s="1" t="s">
        <v>21</v>
      </c>
    </row>
    <row r="9419" spans="1:12" x14ac:dyDescent="0.25">
      <c r="A9419">
        <v>9418</v>
      </c>
      <c r="B9419" s="1" t="s">
        <v>11559</v>
      </c>
      <c r="C9419" s="1" t="s">
        <v>11546</v>
      </c>
      <c r="D9419" s="1" t="s">
        <v>21</v>
      </c>
      <c r="E9419" s="1" t="s">
        <v>16</v>
      </c>
      <c r="F9419" s="1" t="s">
        <v>17</v>
      </c>
      <c r="G9419" s="1" t="s">
        <v>2723</v>
      </c>
      <c r="H9419" s="1" t="s">
        <v>2724</v>
      </c>
      <c r="I9419" s="1" t="s">
        <v>21</v>
      </c>
      <c r="J9419" s="1" t="s">
        <v>21</v>
      </c>
      <c r="K9419" s="1" t="s">
        <v>21</v>
      </c>
      <c r="L9419" s="1" t="s">
        <v>21</v>
      </c>
    </row>
    <row r="9420" spans="1:12" x14ac:dyDescent="0.25">
      <c r="A9420">
        <v>9419</v>
      </c>
      <c r="B9420" s="1" t="s">
        <v>11560</v>
      </c>
      <c r="C9420" s="1" t="s">
        <v>11546</v>
      </c>
      <c r="D9420" s="1" t="s">
        <v>21</v>
      </c>
      <c r="E9420" s="1" t="s">
        <v>16</v>
      </c>
      <c r="F9420" s="1" t="s">
        <v>17</v>
      </c>
      <c r="G9420" s="1" t="s">
        <v>2723</v>
      </c>
      <c r="H9420" s="1" t="s">
        <v>2724</v>
      </c>
      <c r="I9420" s="1" t="s">
        <v>21</v>
      </c>
      <c r="J9420" s="1" t="s">
        <v>21</v>
      </c>
      <c r="K9420" s="1" t="s">
        <v>21</v>
      </c>
      <c r="L9420" s="1" t="s">
        <v>21</v>
      </c>
    </row>
    <row r="9421" spans="1:12" x14ac:dyDescent="0.25">
      <c r="A9421">
        <v>9420</v>
      </c>
      <c r="B9421" s="1" t="s">
        <v>11561</v>
      </c>
      <c r="C9421" s="1" t="s">
        <v>11546</v>
      </c>
      <c r="D9421" s="1" t="s">
        <v>21</v>
      </c>
      <c r="E9421" s="1" t="s">
        <v>16</v>
      </c>
      <c r="F9421" s="1" t="s">
        <v>17</v>
      </c>
      <c r="G9421" s="1" t="s">
        <v>2804</v>
      </c>
      <c r="H9421" s="1" t="s">
        <v>2805</v>
      </c>
      <c r="I9421" s="1" t="s">
        <v>21</v>
      </c>
      <c r="J9421" s="1" t="s">
        <v>21</v>
      </c>
      <c r="K9421" s="1" t="s">
        <v>21</v>
      </c>
      <c r="L9421" s="1" t="s">
        <v>21</v>
      </c>
    </row>
    <row r="9422" spans="1:12" x14ac:dyDescent="0.25">
      <c r="A9422">
        <v>9421</v>
      </c>
      <c r="B9422" s="1" t="s">
        <v>11562</v>
      </c>
      <c r="C9422" s="1" t="s">
        <v>11546</v>
      </c>
      <c r="D9422" s="1" t="s">
        <v>21</v>
      </c>
      <c r="E9422" s="1" t="s">
        <v>16</v>
      </c>
      <c r="F9422" s="1" t="s">
        <v>17</v>
      </c>
      <c r="G9422" s="1" t="s">
        <v>2804</v>
      </c>
      <c r="H9422" s="1" t="s">
        <v>2805</v>
      </c>
      <c r="I9422" s="1" t="s">
        <v>21</v>
      </c>
      <c r="J9422" s="1" t="s">
        <v>21</v>
      </c>
      <c r="K9422" s="1" t="s">
        <v>21</v>
      </c>
      <c r="L9422" s="1" t="s">
        <v>21</v>
      </c>
    </row>
    <row r="9423" spans="1:12" x14ac:dyDescent="0.25">
      <c r="A9423">
        <v>9422</v>
      </c>
      <c r="B9423" s="1" t="s">
        <v>11563</v>
      </c>
      <c r="C9423" s="1" t="s">
        <v>11546</v>
      </c>
      <c r="D9423" s="1" t="s">
        <v>21</v>
      </c>
      <c r="E9423" s="1" t="s">
        <v>16</v>
      </c>
      <c r="F9423" s="1" t="s">
        <v>17</v>
      </c>
      <c r="G9423" s="1" t="s">
        <v>2804</v>
      </c>
      <c r="H9423" s="1" t="s">
        <v>2805</v>
      </c>
      <c r="I9423" s="1" t="s">
        <v>21</v>
      </c>
      <c r="J9423" s="1" t="s">
        <v>21</v>
      </c>
      <c r="K9423" s="1" t="s">
        <v>21</v>
      </c>
      <c r="L9423" s="1" t="s">
        <v>21</v>
      </c>
    </row>
    <row r="9424" spans="1:12" x14ac:dyDescent="0.25">
      <c r="A9424">
        <v>9423</v>
      </c>
      <c r="B9424" s="1" t="s">
        <v>11564</v>
      </c>
      <c r="C9424" s="1" t="s">
        <v>11546</v>
      </c>
      <c r="D9424" s="1" t="s">
        <v>21</v>
      </c>
      <c r="E9424" s="1" t="s">
        <v>16</v>
      </c>
      <c r="F9424" s="1" t="s">
        <v>17</v>
      </c>
      <c r="G9424" s="1" t="s">
        <v>2804</v>
      </c>
      <c r="H9424" s="1" t="s">
        <v>2805</v>
      </c>
      <c r="I9424" s="1" t="s">
        <v>21</v>
      </c>
      <c r="J9424" s="1" t="s">
        <v>21</v>
      </c>
      <c r="K9424" s="1" t="s">
        <v>21</v>
      </c>
      <c r="L9424" s="1" t="s">
        <v>21</v>
      </c>
    </row>
    <row r="9425" spans="1:12" x14ac:dyDescent="0.25">
      <c r="A9425">
        <v>9424</v>
      </c>
      <c r="B9425" s="1" t="s">
        <v>11565</v>
      </c>
      <c r="C9425" s="1" t="s">
        <v>11546</v>
      </c>
      <c r="D9425" s="1" t="s">
        <v>21</v>
      </c>
      <c r="E9425" s="1" t="s">
        <v>16</v>
      </c>
      <c r="F9425" s="1" t="s">
        <v>17</v>
      </c>
      <c r="G9425" s="1" t="s">
        <v>2804</v>
      </c>
      <c r="H9425" s="1" t="s">
        <v>2805</v>
      </c>
      <c r="I9425" s="1" t="s">
        <v>21</v>
      </c>
      <c r="J9425" s="1" t="s">
        <v>21</v>
      </c>
      <c r="K9425" s="1" t="s">
        <v>21</v>
      </c>
      <c r="L9425" s="1" t="s">
        <v>21</v>
      </c>
    </row>
    <row r="9426" spans="1:12" x14ac:dyDescent="0.25">
      <c r="A9426">
        <v>9425</v>
      </c>
      <c r="B9426" s="1" t="s">
        <v>11566</v>
      </c>
      <c r="C9426" s="1" t="s">
        <v>11546</v>
      </c>
      <c r="D9426" s="1" t="s">
        <v>21</v>
      </c>
      <c r="E9426" s="1" t="s">
        <v>16</v>
      </c>
      <c r="F9426" s="1" t="s">
        <v>17</v>
      </c>
      <c r="G9426" s="1" t="s">
        <v>2720</v>
      </c>
      <c r="H9426" s="1" t="s">
        <v>2721</v>
      </c>
      <c r="I9426" s="1" t="s">
        <v>21</v>
      </c>
      <c r="J9426" s="1" t="s">
        <v>21</v>
      </c>
      <c r="K9426" s="1" t="s">
        <v>21</v>
      </c>
      <c r="L9426" s="1" t="s">
        <v>21</v>
      </c>
    </row>
    <row r="9427" spans="1:12" x14ac:dyDescent="0.25">
      <c r="A9427">
        <v>9426</v>
      </c>
      <c r="B9427" s="1" t="s">
        <v>11567</v>
      </c>
      <c r="C9427" s="1" t="s">
        <v>11546</v>
      </c>
      <c r="D9427" s="1" t="s">
        <v>21</v>
      </c>
      <c r="E9427" s="1" t="s">
        <v>16</v>
      </c>
      <c r="F9427" s="1" t="s">
        <v>17</v>
      </c>
      <c r="G9427" s="1" t="s">
        <v>2720</v>
      </c>
      <c r="H9427" s="1" t="s">
        <v>2721</v>
      </c>
      <c r="I9427" s="1" t="s">
        <v>21</v>
      </c>
      <c r="J9427" s="1" t="s">
        <v>21</v>
      </c>
      <c r="K9427" s="1" t="s">
        <v>21</v>
      </c>
      <c r="L9427" s="1" t="s">
        <v>21</v>
      </c>
    </row>
    <row r="9428" spans="1:12" x14ac:dyDescent="0.25">
      <c r="A9428">
        <v>9427</v>
      </c>
      <c r="B9428" s="1" t="s">
        <v>11568</v>
      </c>
      <c r="C9428" s="1" t="s">
        <v>11546</v>
      </c>
      <c r="D9428" s="1" t="s">
        <v>21</v>
      </c>
      <c r="E9428" s="1" t="s">
        <v>16</v>
      </c>
      <c r="F9428" s="1" t="s">
        <v>17</v>
      </c>
      <c r="G9428" s="1" t="s">
        <v>2720</v>
      </c>
      <c r="H9428" s="1" t="s">
        <v>2721</v>
      </c>
      <c r="I9428" s="1" t="s">
        <v>21</v>
      </c>
      <c r="J9428" s="1" t="s">
        <v>21</v>
      </c>
      <c r="K9428" s="1" t="s">
        <v>21</v>
      </c>
      <c r="L9428" s="1" t="s">
        <v>21</v>
      </c>
    </row>
    <row r="9429" spans="1:12" x14ac:dyDescent="0.25">
      <c r="A9429">
        <v>9428</v>
      </c>
      <c r="B9429" s="1" t="s">
        <v>11569</v>
      </c>
      <c r="C9429" s="1" t="s">
        <v>11546</v>
      </c>
      <c r="D9429" s="1" t="s">
        <v>21</v>
      </c>
      <c r="E9429" s="1" t="s">
        <v>16</v>
      </c>
      <c r="F9429" s="1" t="s">
        <v>17</v>
      </c>
      <c r="G9429" s="1" t="s">
        <v>2720</v>
      </c>
      <c r="H9429" s="1" t="s">
        <v>2721</v>
      </c>
      <c r="I9429" s="1" t="s">
        <v>21</v>
      </c>
      <c r="J9429" s="1" t="s">
        <v>21</v>
      </c>
      <c r="K9429" s="1" t="s">
        <v>21</v>
      </c>
      <c r="L9429" s="1" t="s">
        <v>21</v>
      </c>
    </row>
    <row r="9430" spans="1:12" x14ac:dyDescent="0.25">
      <c r="A9430">
        <v>9429</v>
      </c>
      <c r="B9430" s="1" t="s">
        <v>11570</v>
      </c>
      <c r="C9430" s="1" t="s">
        <v>11546</v>
      </c>
      <c r="D9430" s="1" t="s">
        <v>21</v>
      </c>
      <c r="E9430" s="1" t="s">
        <v>16</v>
      </c>
      <c r="F9430" s="1" t="s">
        <v>17</v>
      </c>
      <c r="G9430" s="1" t="s">
        <v>2720</v>
      </c>
      <c r="H9430" s="1" t="s">
        <v>2721</v>
      </c>
      <c r="I9430" s="1" t="s">
        <v>21</v>
      </c>
      <c r="J9430" s="1" t="s">
        <v>21</v>
      </c>
      <c r="K9430" s="1" t="s">
        <v>21</v>
      </c>
      <c r="L9430" s="1" t="s">
        <v>21</v>
      </c>
    </row>
    <row r="9431" spans="1:12" x14ac:dyDescent="0.25">
      <c r="A9431">
        <v>9430</v>
      </c>
      <c r="B9431" s="1" t="s">
        <v>11571</v>
      </c>
      <c r="C9431" s="1" t="s">
        <v>11546</v>
      </c>
      <c r="D9431" s="1" t="s">
        <v>21</v>
      </c>
      <c r="E9431" s="1" t="s">
        <v>16</v>
      </c>
      <c r="F9431" s="1" t="s">
        <v>17</v>
      </c>
      <c r="G9431" s="1" t="s">
        <v>2720</v>
      </c>
      <c r="H9431" s="1" t="s">
        <v>2721</v>
      </c>
      <c r="I9431" s="1" t="s">
        <v>21</v>
      </c>
      <c r="J9431" s="1" t="s">
        <v>21</v>
      </c>
      <c r="K9431" s="1" t="s">
        <v>21</v>
      </c>
      <c r="L9431" s="1" t="s">
        <v>21</v>
      </c>
    </row>
    <row r="9432" spans="1:12" x14ac:dyDescent="0.25">
      <c r="A9432">
        <v>9431</v>
      </c>
      <c r="B9432" s="1" t="s">
        <v>11572</v>
      </c>
      <c r="C9432" s="1" t="s">
        <v>11546</v>
      </c>
      <c r="D9432" s="1" t="s">
        <v>21</v>
      </c>
      <c r="E9432" s="1" t="s">
        <v>16</v>
      </c>
      <c r="F9432" s="1" t="s">
        <v>17</v>
      </c>
      <c r="G9432" s="1" t="s">
        <v>2720</v>
      </c>
      <c r="H9432" s="1" t="s">
        <v>2721</v>
      </c>
      <c r="I9432" s="1" t="s">
        <v>21</v>
      </c>
      <c r="J9432" s="1" t="s">
        <v>21</v>
      </c>
      <c r="K9432" s="1" t="s">
        <v>21</v>
      </c>
      <c r="L9432" s="1" t="s">
        <v>21</v>
      </c>
    </row>
    <row r="9433" spans="1:12" x14ac:dyDescent="0.25">
      <c r="A9433">
        <v>9432</v>
      </c>
      <c r="B9433" s="1" t="s">
        <v>11573</v>
      </c>
      <c r="C9433" s="1" t="s">
        <v>11546</v>
      </c>
      <c r="D9433" s="1" t="s">
        <v>21</v>
      </c>
      <c r="E9433" s="1" t="s">
        <v>33</v>
      </c>
      <c r="F9433" s="1" t="s">
        <v>34</v>
      </c>
      <c r="G9433" s="1" t="s">
        <v>2804</v>
      </c>
      <c r="H9433" s="1" t="s">
        <v>2805</v>
      </c>
      <c r="I9433" s="1" t="s">
        <v>21</v>
      </c>
      <c r="J9433" s="1" t="s">
        <v>21</v>
      </c>
      <c r="K9433" s="1" t="s">
        <v>21</v>
      </c>
      <c r="L9433" s="1" t="s">
        <v>21</v>
      </c>
    </row>
    <row r="9434" spans="1:12" x14ac:dyDescent="0.25">
      <c r="A9434">
        <v>9433</v>
      </c>
      <c r="B9434" s="1" t="s">
        <v>11574</v>
      </c>
      <c r="C9434" s="1" t="s">
        <v>11546</v>
      </c>
      <c r="D9434" s="1" t="s">
        <v>21</v>
      </c>
      <c r="E9434" s="1" t="s">
        <v>33</v>
      </c>
      <c r="F9434" s="1" t="s">
        <v>34</v>
      </c>
      <c r="G9434" s="1" t="s">
        <v>2804</v>
      </c>
      <c r="H9434" s="1" t="s">
        <v>2805</v>
      </c>
      <c r="I9434" s="1" t="s">
        <v>21</v>
      </c>
      <c r="J9434" s="1" t="s">
        <v>21</v>
      </c>
      <c r="K9434" s="1" t="s">
        <v>21</v>
      </c>
      <c r="L9434" s="1" t="s">
        <v>21</v>
      </c>
    </row>
    <row r="9435" spans="1:12" x14ac:dyDescent="0.25">
      <c r="A9435">
        <v>9434</v>
      </c>
      <c r="B9435" s="1" t="s">
        <v>11575</v>
      </c>
      <c r="C9435" s="1" t="s">
        <v>11546</v>
      </c>
      <c r="D9435" s="1" t="s">
        <v>21</v>
      </c>
      <c r="E9435" s="1" t="s">
        <v>33</v>
      </c>
      <c r="F9435" s="1" t="s">
        <v>34</v>
      </c>
      <c r="G9435" s="1" t="s">
        <v>2804</v>
      </c>
      <c r="H9435" s="1" t="s">
        <v>2805</v>
      </c>
      <c r="I9435" s="1" t="s">
        <v>21</v>
      </c>
      <c r="J9435" s="1" t="s">
        <v>21</v>
      </c>
      <c r="K9435" s="1" t="s">
        <v>21</v>
      </c>
      <c r="L9435" s="1" t="s">
        <v>21</v>
      </c>
    </row>
    <row r="9436" spans="1:12" x14ac:dyDescent="0.25">
      <c r="A9436">
        <v>9435</v>
      </c>
      <c r="B9436" s="1" t="s">
        <v>11576</v>
      </c>
      <c r="C9436" s="1" t="s">
        <v>11577</v>
      </c>
      <c r="D9436" s="1" t="s">
        <v>21</v>
      </c>
      <c r="E9436" s="1" t="s">
        <v>16</v>
      </c>
      <c r="F9436" s="1" t="s">
        <v>17</v>
      </c>
      <c r="G9436" s="1" t="s">
        <v>5179</v>
      </c>
      <c r="H9436" s="1" t="s">
        <v>5180</v>
      </c>
      <c r="I9436" s="1" t="s">
        <v>21</v>
      </c>
      <c r="J9436" s="1" t="s">
        <v>21</v>
      </c>
      <c r="K9436" s="1" t="s">
        <v>21</v>
      </c>
      <c r="L9436" s="1" t="s">
        <v>21</v>
      </c>
    </row>
    <row r="9437" spans="1:12" x14ac:dyDescent="0.25">
      <c r="A9437">
        <v>9436</v>
      </c>
      <c r="B9437" s="1" t="s">
        <v>11578</v>
      </c>
      <c r="C9437" s="1" t="s">
        <v>11579</v>
      </c>
      <c r="D9437" s="1" t="s">
        <v>21</v>
      </c>
      <c r="E9437" s="1" t="s">
        <v>16</v>
      </c>
      <c r="F9437" s="1" t="s">
        <v>17</v>
      </c>
      <c r="G9437" s="1" t="s">
        <v>2880</v>
      </c>
      <c r="H9437" s="1" t="s">
        <v>2881</v>
      </c>
      <c r="I9437" s="1" t="s">
        <v>21</v>
      </c>
      <c r="J9437" s="1" t="s">
        <v>21</v>
      </c>
      <c r="K9437" s="1" t="s">
        <v>21</v>
      </c>
      <c r="L9437" s="1" t="s">
        <v>21</v>
      </c>
    </row>
    <row r="9438" spans="1:12" x14ac:dyDescent="0.25">
      <c r="A9438">
        <v>9437</v>
      </c>
      <c r="B9438" s="1" t="s">
        <v>11580</v>
      </c>
      <c r="C9438" s="1" t="s">
        <v>11579</v>
      </c>
      <c r="D9438" s="1" t="s">
        <v>21</v>
      </c>
      <c r="E9438" s="1" t="s">
        <v>16</v>
      </c>
      <c r="F9438" s="1" t="s">
        <v>17</v>
      </c>
      <c r="G9438" s="1" t="s">
        <v>2720</v>
      </c>
      <c r="H9438" s="1" t="s">
        <v>2721</v>
      </c>
      <c r="I9438" s="1" t="s">
        <v>21</v>
      </c>
      <c r="J9438" s="1" t="s">
        <v>21</v>
      </c>
      <c r="K9438" s="1" t="s">
        <v>21</v>
      </c>
      <c r="L9438" s="1" t="s">
        <v>21</v>
      </c>
    </row>
    <row r="9439" spans="1:12" x14ac:dyDescent="0.25">
      <c r="A9439">
        <v>9438</v>
      </c>
      <c r="B9439" s="1" t="s">
        <v>11581</v>
      </c>
      <c r="C9439" s="1" t="s">
        <v>11579</v>
      </c>
      <c r="D9439" s="1" t="s">
        <v>21</v>
      </c>
      <c r="E9439" s="1" t="s">
        <v>16</v>
      </c>
      <c r="F9439" s="1" t="s">
        <v>17</v>
      </c>
      <c r="G9439" s="1" t="s">
        <v>2720</v>
      </c>
      <c r="H9439" s="1" t="s">
        <v>2721</v>
      </c>
      <c r="I9439" s="1" t="s">
        <v>21</v>
      </c>
      <c r="J9439" s="1" t="s">
        <v>21</v>
      </c>
      <c r="K9439" s="1" t="s">
        <v>21</v>
      </c>
      <c r="L9439" s="1" t="s">
        <v>21</v>
      </c>
    </row>
    <row r="9440" spans="1:12" x14ac:dyDescent="0.25">
      <c r="A9440">
        <v>9439</v>
      </c>
      <c r="B9440" s="1" t="s">
        <v>11582</v>
      </c>
      <c r="C9440" s="1" t="s">
        <v>11579</v>
      </c>
      <c r="D9440" s="1" t="s">
        <v>21</v>
      </c>
      <c r="E9440" s="1" t="s">
        <v>16</v>
      </c>
      <c r="F9440" s="1" t="s">
        <v>17</v>
      </c>
      <c r="G9440" s="1" t="s">
        <v>2720</v>
      </c>
      <c r="H9440" s="1" t="s">
        <v>2721</v>
      </c>
      <c r="I9440" s="1" t="s">
        <v>21</v>
      </c>
      <c r="J9440" s="1" t="s">
        <v>21</v>
      </c>
      <c r="K9440" s="1" t="s">
        <v>21</v>
      </c>
      <c r="L9440" s="1" t="s">
        <v>21</v>
      </c>
    </row>
    <row r="9441" spans="1:12" x14ac:dyDescent="0.25">
      <c r="A9441">
        <v>9440</v>
      </c>
      <c r="B9441" s="1" t="s">
        <v>11583</v>
      </c>
      <c r="C9441" s="1" t="s">
        <v>11579</v>
      </c>
      <c r="D9441" s="1" t="s">
        <v>21</v>
      </c>
      <c r="E9441" s="1" t="s">
        <v>16</v>
      </c>
      <c r="F9441" s="1" t="s">
        <v>17</v>
      </c>
      <c r="G9441" s="1" t="s">
        <v>2720</v>
      </c>
      <c r="H9441" s="1" t="s">
        <v>2721</v>
      </c>
      <c r="I9441" s="1" t="s">
        <v>21</v>
      </c>
      <c r="J9441" s="1" t="s">
        <v>21</v>
      </c>
      <c r="K9441" s="1" t="s">
        <v>21</v>
      </c>
      <c r="L9441" s="1" t="s">
        <v>21</v>
      </c>
    </row>
    <row r="9442" spans="1:12" x14ac:dyDescent="0.25">
      <c r="A9442">
        <v>9441</v>
      </c>
      <c r="B9442" s="1" t="s">
        <v>11584</v>
      </c>
      <c r="C9442" s="1" t="s">
        <v>11579</v>
      </c>
      <c r="D9442" s="1" t="s">
        <v>21</v>
      </c>
      <c r="E9442" s="1" t="s">
        <v>16</v>
      </c>
      <c r="F9442" s="1" t="s">
        <v>17</v>
      </c>
      <c r="G9442" s="1" t="s">
        <v>2720</v>
      </c>
      <c r="H9442" s="1" t="s">
        <v>2721</v>
      </c>
      <c r="I9442" s="1" t="s">
        <v>21</v>
      </c>
      <c r="J9442" s="1" t="s">
        <v>21</v>
      </c>
      <c r="K9442" s="1" t="s">
        <v>21</v>
      </c>
      <c r="L9442" s="1" t="s">
        <v>21</v>
      </c>
    </row>
    <row r="9443" spans="1:12" x14ac:dyDescent="0.25">
      <c r="A9443">
        <v>9442</v>
      </c>
      <c r="B9443" s="1" t="s">
        <v>11585</v>
      </c>
      <c r="C9443" s="1" t="s">
        <v>11579</v>
      </c>
      <c r="D9443" s="1" t="s">
        <v>21</v>
      </c>
      <c r="E9443" s="1" t="s">
        <v>16</v>
      </c>
      <c r="F9443" s="1" t="s">
        <v>17</v>
      </c>
      <c r="G9443" s="1" t="s">
        <v>2804</v>
      </c>
      <c r="H9443" s="1" t="s">
        <v>2805</v>
      </c>
      <c r="I9443" s="1" t="s">
        <v>21</v>
      </c>
      <c r="J9443" s="1" t="s">
        <v>21</v>
      </c>
      <c r="K9443" s="1" t="s">
        <v>21</v>
      </c>
      <c r="L9443" s="1" t="s">
        <v>21</v>
      </c>
    </row>
    <row r="9444" spans="1:12" x14ac:dyDescent="0.25">
      <c r="A9444">
        <v>9443</v>
      </c>
      <c r="B9444" s="1" t="s">
        <v>11586</v>
      </c>
      <c r="C9444" s="1" t="s">
        <v>11579</v>
      </c>
      <c r="D9444" s="1" t="s">
        <v>21</v>
      </c>
      <c r="E9444" s="1" t="s">
        <v>16</v>
      </c>
      <c r="F9444" s="1" t="s">
        <v>17</v>
      </c>
      <c r="G9444" s="1" t="s">
        <v>3572</v>
      </c>
      <c r="H9444" s="1" t="s">
        <v>3573</v>
      </c>
      <c r="I9444" s="1" t="s">
        <v>21</v>
      </c>
      <c r="J9444" s="1" t="s">
        <v>21</v>
      </c>
      <c r="K9444" s="1" t="s">
        <v>21</v>
      </c>
      <c r="L9444" s="1" t="s">
        <v>21</v>
      </c>
    </row>
    <row r="9445" spans="1:12" x14ac:dyDescent="0.25">
      <c r="A9445">
        <v>9444</v>
      </c>
      <c r="B9445" s="1" t="s">
        <v>11587</v>
      </c>
      <c r="C9445" s="1" t="s">
        <v>11579</v>
      </c>
      <c r="D9445" s="1" t="s">
        <v>21</v>
      </c>
      <c r="E9445" s="1" t="s">
        <v>16</v>
      </c>
      <c r="F9445" s="1" t="s">
        <v>17</v>
      </c>
      <c r="G9445" s="1" t="s">
        <v>3572</v>
      </c>
      <c r="H9445" s="1" t="s">
        <v>3573</v>
      </c>
      <c r="I9445" s="1" t="s">
        <v>21</v>
      </c>
      <c r="J9445" s="1" t="s">
        <v>21</v>
      </c>
      <c r="K9445" s="1" t="s">
        <v>21</v>
      </c>
      <c r="L9445" s="1" t="s">
        <v>21</v>
      </c>
    </row>
    <row r="9446" spans="1:12" x14ac:dyDescent="0.25">
      <c r="A9446">
        <v>9445</v>
      </c>
      <c r="B9446" s="1" t="s">
        <v>11588</v>
      </c>
      <c r="C9446" s="1" t="s">
        <v>11579</v>
      </c>
      <c r="D9446" s="1" t="s">
        <v>21</v>
      </c>
      <c r="E9446" s="1" t="s">
        <v>16</v>
      </c>
      <c r="F9446" s="1" t="s">
        <v>17</v>
      </c>
      <c r="G9446" s="1" t="s">
        <v>2720</v>
      </c>
      <c r="H9446" s="1" t="s">
        <v>2721</v>
      </c>
      <c r="I9446" s="1" t="s">
        <v>21</v>
      </c>
      <c r="J9446" s="1" t="s">
        <v>21</v>
      </c>
      <c r="K9446" s="1" t="s">
        <v>21</v>
      </c>
      <c r="L9446" s="1" t="s">
        <v>21</v>
      </c>
    </row>
    <row r="9447" spans="1:12" x14ac:dyDescent="0.25">
      <c r="A9447">
        <v>9446</v>
      </c>
      <c r="B9447" s="1" t="s">
        <v>11589</v>
      </c>
      <c r="C9447" s="1" t="s">
        <v>11579</v>
      </c>
      <c r="D9447" s="1" t="s">
        <v>21</v>
      </c>
      <c r="E9447" s="1" t="s">
        <v>16</v>
      </c>
      <c r="F9447" s="1" t="s">
        <v>17</v>
      </c>
      <c r="G9447" s="1" t="s">
        <v>2720</v>
      </c>
      <c r="H9447" s="1" t="s">
        <v>2721</v>
      </c>
      <c r="I9447" s="1" t="s">
        <v>21</v>
      </c>
      <c r="J9447" s="1" t="s">
        <v>21</v>
      </c>
      <c r="K9447" s="1" t="s">
        <v>21</v>
      </c>
      <c r="L9447" s="1" t="s">
        <v>21</v>
      </c>
    </row>
    <row r="9448" spans="1:12" x14ac:dyDescent="0.25">
      <c r="A9448">
        <v>9447</v>
      </c>
      <c r="B9448" s="1" t="s">
        <v>11590</v>
      </c>
      <c r="C9448" s="1" t="s">
        <v>11579</v>
      </c>
      <c r="D9448" s="1" t="s">
        <v>21</v>
      </c>
      <c r="E9448" s="1" t="s">
        <v>16</v>
      </c>
      <c r="F9448" s="1" t="s">
        <v>17</v>
      </c>
      <c r="G9448" s="1" t="s">
        <v>2720</v>
      </c>
      <c r="H9448" s="1" t="s">
        <v>2721</v>
      </c>
      <c r="I9448" s="1" t="s">
        <v>21</v>
      </c>
      <c r="J9448" s="1" t="s">
        <v>21</v>
      </c>
      <c r="K9448" s="1" t="s">
        <v>21</v>
      </c>
      <c r="L9448" s="1" t="s">
        <v>21</v>
      </c>
    </row>
    <row r="9449" spans="1:12" x14ac:dyDescent="0.25">
      <c r="A9449">
        <v>9448</v>
      </c>
      <c r="B9449" s="1" t="s">
        <v>11591</v>
      </c>
      <c r="C9449" s="1" t="s">
        <v>11579</v>
      </c>
      <c r="D9449" s="1" t="s">
        <v>21</v>
      </c>
      <c r="E9449" s="1" t="s">
        <v>16</v>
      </c>
      <c r="F9449" s="1" t="s">
        <v>17</v>
      </c>
      <c r="G9449" s="1" t="s">
        <v>2720</v>
      </c>
      <c r="H9449" s="1" t="s">
        <v>2721</v>
      </c>
      <c r="I9449" s="1" t="s">
        <v>21</v>
      </c>
      <c r="J9449" s="1" t="s">
        <v>21</v>
      </c>
      <c r="K9449" s="1" t="s">
        <v>21</v>
      </c>
      <c r="L9449" s="1" t="s">
        <v>21</v>
      </c>
    </row>
    <row r="9450" spans="1:12" x14ac:dyDescent="0.25">
      <c r="A9450">
        <v>9449</v>
      </c>
      <c r="B9450" s="1" t="s">
        <v>11592</v>
      </c>
      <c r="C9450" s="1" t="s">
        <v>11579</v>
      </c>
      <c r="D9450" s="1" t="s">
        <v>21</v>
      </c>
      <c r="E9450" s="1" t="s">
        <v>16</v>
      </c>
      <c r="F9450" s="1" t="s">
        <v>17</v>
      </c>
      <c r="G9450" s="1" t="s">
        <v>2804</v>
      </c>
      <c r="H9450" s="1" t="s">
        <v>2805</v>
      </c>
      <c r="I9450" s="1" t="s">
        <v>21</v>
      </c>
      <c r="J9450" s="1" t="s">
        <v>21</v>
      </c>
      <c r="K9450" s="1" t="s">
        <v>21</v>
      </c>
      <c r="L9450" s="1" t="s">
        <v>21</v>
      </c>
    </row>
    <row r="9451" spans="1:12" x14ac:dyDescent="0.25">
      <c r="A9451">
        <v>9450</v>
      </c>
      <c r="B9451" s="1" t="s">
        <v>11593</v>
      </c>
      <c r="C9451" s="1" t="s">
        <v>11579</v>
      </c>
      <c r="D9451" s="1" t="s">
        <v>21</v>
      </c>
      <c r="E9451" s="1" t="s">
        <v>16</v>
      </c>
      <c r="F9451" s="1" t="s">
        <v>17</v>
      </c>
      <c r="G9451" s="1" t="s">
        <v>2804</v>
      </c>
      <c r="H9451" s="1" t="s">
        <v>2805</v>
      </c>
      <c r="I9451" s="1" t="s">
        <v>21</v>
      </c>
      <c r="J9451" s="1" t="s">
        <v>21</v>
      </c>
      <c r="K9451" s="1" t="s">
        <v>21</v>
      </c>
      <c r="L9451" s="1" t="s">
        <v>21</v>
      </c>
    </row>
    <row r="9452" spans="1:12" x14ac:dyDescent="0.25">
      <c r="A9452">
        <v>9451</v>
      </c>
      <c r="B9452" s="1" t="s">
        <v>11594</v>
      </c>
      <c r="C9452" s="1" t="s">
        <v>11579</v>
      </c>
      <c r="D9452" s="1" t="s">
        <v>21</v>
      </c>
      <c r="E9452" s="1" t="s">
        <v>16</v>
      </c>
      <c r="F9452" s="1" t="s">
        <v>17</v>
      </c>
      <c r="G9452" s="1" t="s">
        <v>2804</v>
      </c>
      <c r="H9452" s="1" t="s">
        <v>2805</v>
      </c>
      <c r="I9452" s="1" t="s">
        <v>21</v>
      </c>
      <c r="J9452" s="1" t="s">
        <v>21</v>
      </c>
      <c r="K9452" s="1" t="s">
        <v>21</v>
      </c>
      <c r="L9452" s="1" t="s">
        <v>21</v>
      </c>
    </row>
    <row r="9453" spans="1:12" x14ac:dyDescent="0.25">
      <c r="A9453">
        <v>9452</v>
      </c>
      <c r="B9453" s="1" t="s">
        <v>11595</v>
      </c>
      <c r="C9453" s="1" t="s">
        <v>11579</v>
      </c>
      <c r="D9453" s="1" t="s">
        <v>21</v>
      </c>
      <c r="E9453" s="1" t="s">
        <v>16</v>
      </c>
      <c r="F9453" s="1" t="s">
        <v>17</v>
      </c>
      <c r="G9453" s="1" t="s">
        <v>2804</v>
      </c>
      <c r="H9453" s="1" t="s">
        <v>2805</v>
      </c>
      <c r="I9453" s="1" t="s">
        <v>21</v>
      </c>
      <c r="J9453" s="1" t="s">
        <v>21</v>
      </c>
      <c r="K9453" s="1" t="s">
        <v>21</v>
      </c>
      <c r="L9453" s="1" t="s">
        <v>21</v>
      </c>
    </row>
    <row r="9454" spans="1:12" x14ac:dyDescent="0.25">
      <c r="A9454">
        <v>9453</v>
      </c>
      <c r="B9454" s="1" t="s">
        <v>11596</v>
      </c>
      <c r="C9454" s="1" t="s">
        <v>11579</v>
      </c>
      <c r="D9454" s="1" t="s">
        <v>21</v>
      </c>
      <c r="E9454" s="1" t="s">
        <v>16</v>
      </c>
      <c r="F9454" s="1" t="s">
        <v>17</v>
      </c>
      <c r="G9454" s="1" t="s">
        <v>2804</v>
      </c>
      <c r="H9454" s="1" t="s">
        <v>2805</v>
      </c>
      <c r="I9454" s="1" t="s">
        <v>21</v>
      </c>
      <c r="J9454" s="1" t="s">
        <v>21</v>
      </c>
      <c r="K9454" s="1" t="s">
        <v>21</v>
      </c>
      <c r="L9454" s="1" t="s">
        <v>21</v>
      </c>
    </row>
    <row r="9455" spans="1:12" x14ac:dyDescent="0.25">
      <c r="A9455">
        <v>9454</v>
      </c>
      <c r="B9455" s="1" t="s">
        <v>11597</v>
      </c>
      <c r="C9455" s="1" t="s">
        <v>11579</v>
      </c>
      <c r="D9455" s="1" t="s">
        <v>21</v>
      </c>
      <c r="E9455" s="1" t="s">
        <v>16</v>
      </c>
      <c r="F9455" s="1" t="s">
        <v>17</v>
      </c>
      <c r="G9455" s="1" t="s">
        <v>2804</v>
      </c>
      <c r="H9455" s="1" t="s">
        <v>2805</v>
      </c>
      <c r="I9455" s="1" t="s">
        <v>21</v>
      </c>
      <c r="J9455" s="1" t="s">
        <v>21</v>
      </c>
      <c r="K9455" s="1" t="s">
        <v>21</v>
      </c>
      <c r="L9455" s="1" t="s">
        <v>21</v>
      </c>
    </row>
    <row r="9456" spans="1:12" x14ac:dyDescent="0.25">
      <c r="A9456">
        <v>9455</v>
      </c>
      <c r="B9456" s="1" t="s">
        <v>11598</v>
      </c>
      <c r="C9456" s="1" t="s">
        <v>11579</v>
      </c>
      <c r="D9456" s="1" t="s">
        <v>21</v>
      </c>
      <c r="E9456" s="1" t="s">
        <v>16</v>
      </c>
      <c r="F9456" s="1" t="s">
        <v>17</v>
      </c>
      <c r="G9456" s="1" t="s">
        <v>2804</v>
      </c>
      <c r="H9456" s="1" t="s">
        <v>2805</v>
      </c>
      <c r="I9456" s="1" t="s">
        <v>21</v>
      </c>
      <c r="J9456" s="1" t="s">
        <v>21</v>
      </c>
      <c r="K9456" s="1" t="s">
        <v>21</v>
      </c>
      <c r="L9456" s="1" t="s">
        <v>21</v>
      </c>
    </row>
    <row r="9457" spans="1:12" x14ac:dyDescent="0.25">
      <c r="A9457">
        <v>9456</v>
      </c>
      <c r="B9457" s="1" t="s">
        <v>11599</v>
      </c>
      <c r="C9457" s="1" t="s">
        <v>11579</v>
      </c>
      <c r="D9457" s="1" t="s">
        <v>21</v>
      </c>
      <c r="E9457" s="1" t="s">
        <v>16</v>
      </c>
      <c r="F9457" s="1" t="s">
        <v>17</v>
      </c>
      <c r="G9457" s="1" t="s">
        <v>2804</v>
      </c>
      <c r="H9457" s="1" t="s">
        <v>2805</v>
      </c>
      <c r="I9457" s="1" t="s">
        <v>21</v>
      </c>
      <c r="J9457" s="1" t="s">
        <v>21</v>
      </c>
      <c r="K9457" s="1" t="s">
        <v>21</v>
      </c>
      <c r="L9457" s="1" t="s">
        <v>21</v>
      </c>
    </row>
    <row r="9458" spans="1:12" x14ac:dyDescent="0.25">
      <c r="A9458">
        <v>9457</v>
      </c>
      <c r="B9458" s="1" t="s">
        <v>11600</v>
      </c>
      <c r="C9458" s="1" t="s">
        <v>11579</v>
      </c>
      <c r="D9458" s="1" t="s">
        <v>21</v>
      </c>
      <c r="E9458" s="1" t="s">
        <v>16</v>
      </c>
      <c r="F9458" s="1" t="s">
        <v>17</v>
      </c>
      <c r="G9458" s="1" t="s">
        <v>2804</v>
      </c>
      <c r="H9458" s="1" t="s">
        <v>2805</v>
      </c>
      <c r="I9458" s="1" t="s">
        <v>21</v>
      </c>
      <c r="J9458" s="1" t="s">
        <v>21</v>
      </c>
      <c r="K9458" s="1" t="s">
        <v>21</v>
      </c>
      <c r="L9458" s="1" t="s">
        <v>21</v>
      </c>
    </row>
    <row r="9459" spans="1:12" x14ac:dyDescent="0.25">
      <c r="A9459">
        <v>9458</v>
      </c>
      <c r="B9459" s="1" t="s">
        <v>11601</v>
      </c>
      <c r="C9459" s="1" t="s">
        <v>11579</v>
      </c>
      <c r="D9459" s="1" t="s">
        <v>21</v>
      </c>
      <c r="E9459" s="1" t="s">
        <v>16</v>
      </c>
      <c r="F9459" s="1" t="s">
        <v>17</v>
      </c>
      <c r="G9459" s="1" t="s">
        <v>2723</v>
      </c>
      <c r="H9459" s="1" t="s">
        <v>2724</v>
      </c>
      <c r="I9459" s="1" t="s">
        <v>21</v>
      </c>
      <c r="J9459" s="1" t="s">
        <v>21</v>
      </c>
      <c r="K9459" s="1" t="s">
        <v>21</v>
      </c>
      <c r="L9459" s="1" t="s">
        <v>21</v>
      </c>
    </row>
    <row r="9460" spans="1:12" x14ac:dyDescent="0.25">
      <c r="A9460">
        <v>9459</v>
      </c>
      <c r="B9460" s="1" t="s">
        <v>11602</v>
      </c>
      <c r="C9460" s="1" t="s">
        <v>11579</v>
      </c>
      <c r="D9460" s="1" t="s">
        <v>21</v>
      </c>
      <c r="E9460" s="1" t="s">
        <v>16</v>
      </c>
      <c r="F9460" s="1" t="s">
        <v>17</v>
      </c>
      <c r="G9460" s="1" t="s">
        <v>2723</v>
      </c>
      <c r="H9460" s="1" t="s">
        <v>2724</v>
      </c>
      <c r="I9460" s="1" t="s">
        <v>21</v>
      </c>
      <c r="J9460" s="1" t="s">
        <v>21</v>
      </c>
      <c r="K9460" s="1" t="s">
        <v>21</v>
      </c>
      <c r="L9460" s="1" t="s">
        <v>21</v>
      </c>
    </row>
    <row r="9461" spans="1:12" x14ac:dyDescent="0.25">
      <c r="A9461">
        <v>9460</v>
      </c>
      <c r="B9461" s="1" t="s">
        <v>11603</v>
      </c>
      <c r="C9461" s="1" t="s">
        <v>11579</v>
      </c>
      <c r="D9461" s="1" t="s">
        <v>21</v>
      </c>
      <c r="E9461" s="1" t="s">
        <v>16</v>
      </c>
      <c r="F9461" s="1" t="s">
        <v>17</v>
      </c>
      <c r="G9461" s="1" t="s">
        <v>2723</v>
      </c>
      <c r="H9461" s="1" t="s">
        <v>2724</v>
      </c>
      <c r="I9461" s="1" t="s">
        <v>21</v>
      </c>
      <c r="J9461" s="1" t="s">
        <v>21</v>
      </c>
      <c r="K9461" s="1" t="s">
        <v>21</v>
      </c>
      <c r="L9461" s="1" t="s">
        <v>21</v>
      </c>
    </row>
    <row r="9462" spans="1:12" x14ac:dyDescent="0.25">
      <c r="A9462">
        <v>9461</v>
      </c>
      <c r="B9462" s="1" t="s">
        <v>11604</v>
      </c>
      <c r="C9462" s="1" t="s">
        <v>11579</v>
      </c>
      <c r="D9462" s="1" t="s">
        <v>21</v>
      </c>
      <c r="E9462" s="1" t="s">
        <v>16</v>
      </c>
      <c r="F9462" s="1" t="s">
        <v>17</v>
      </c>
      <c r="G9462" s="1" t="s">
        <v>2723</v>
      </c>
      <c r="H9462" s="1" t="s">
        <v>2724</v>
      </c>
      <c r="I9462" s="1" t="s">
        <v>21</v>
      </c>
      <c r="J9462" s="1" t="s">
        <v>21</v>
      </c>
      <c r="K9462" s="1" t="s">
        <v>21</v>
      </c>
      <c r="L9462" s="1" t="s">
        <v>21</v>
      </c>
    </row>
    <row r="9463" spans="1:12" x14ac:dyDescent="0.25">
      <c r="A9463">
        <v>9462</v>
      </c>
      <c r="B9463" s="1" t="s">
        <v>11605</v>
      </c>
      <c r="C9463" s="1" t="s">
        <v>11579</v>
      </c>
      <c r="D9463" s="1" t="s">
        <v>21</v>
      </c>
      <c r="E9463" s="1" t="s">
        <v>16</v>
      </c>
      <c r="F9463" s="1" t="s">
        <v>17</v>
      </c>
      <c r="G9463" s="1" t="s">
        <v>2804</v>
      </c>
      <c r="H9463" s="1" t="s">
        <v>2805</v>
      </c>
      <c r="I9463" s="1" t="s">
        <v>21</v>
      </c>
      <c r="J9463" s="1" t="s">
        <v>21</v>
      </c>
      <c r="K9463" s="1" t="s">
        <v>21</v>
      </c>
      <c r="L9463" s="1" t="s">
        <v>21</v>
      </c>
    </row>
    <row r="9464" spans="1:12" x14ac:dyDescent="0.25">
      <c r="A9464">
        <v>9463</v>
      </c>
      <c r="B9464" s="1" t="s">
        <v>11606</v>
      </c>
      <c r="C9464" s="1" t="s">
        <v>11579</v>
      </c>
      <c r="D9464" s="1" t="s">
        <v>21</v>
      </c>
      <c r="E9464" s="1" t="s">
        <v>16</v>
      </c>
      <c r="F9464" s="1" t="s">
        <v>17</v>
      </c>
      <c r="G9464" s="1" t="s">
        <v>2804</v>
      </c>
      <c r="H9464" s="1" t="s">
        <v>2805</v>
      </c>
      <c r="I9464" s="1" t="s">
        <v>21</v>
      </c>
      <c r="J9464" s="1" t="s">
        <v>21</v>
      </c>
      <c r="K9464" s="1" t="s">
        <v>21</v>
      </c>
      <c r="L9464" s="1" t="s">
        <v>21</v>
      </c>
    </row>
    <row r="9465" spans="1:12" x14ac:dyDescent="0.25">
      <c r="A9465">
        <v>9464</v>
      </c>
      <c r="B9465" s="1" t="s">
        <v>11607</v>
      </c>
      <c r="C9465" s="1" t="s">
        <v>11579</v>
      </c>
      <c r="D9465" s="1" t="s">
        <v>21</v>
      </c>
      <c r="E9465" s="1" t="s">
        <v>16</v>
      </c>
      <c r="F9465" s="1" t="s">
        <v>17</v>
      </c>
      <c r="G9465" s="1" t="s">
        <v>2804</v>
      </c>
      <c r="H9465" s="1" t="s">
        <v>2805</v>
      </c>
      <c r="I9465" s="1" t="s">
        <v>21</v>
      </c>
      <c r="J9465" s="1" t="s">
        <v>21</v>
      </c>
      <c r="K9465" s="1" t="s">
        <v>21</v>
      </c>
      <c r="L9465" s="1" t="s">
        <v>21</v>
      </c>
    </row>
    <row r="9466" spans="1:12" x14ac:dyDescent="0.25">
      <c r="A9466">
        <v>9465</v>
      </c>
      <c r="B9466" s="1" t="s">
        <v>11608</v>
      </c>
      <c r="C9466" s="1" t="s">
        <v>11579</v>
      </c>
      <c r="D9466" s="1" t="s">
        <v>21</v>
      </c>
      <c r="E9466" s="1" t="s">
        <v>16</v>
      </c>
      <c r="F9466" s="1" t="s">
        <v>17</v>
      </c>
      <c r="G9466" s="1" t="s">
        <v>2723</v>
      </c>
      <c r="H9466" s="1" t="s">
        <v>2724</v>
      </c>
      <c r="I9466" s="1" t="s">
        <v>21</v>
      </c>
      <c r="J9466" s="1" t="s">
        <v>21</v>
      </c>
      <c r="K9466" s="1" t="s">
        <v>21</v>
      </c>
      <c r="L9466" s="1" t="s">
        <v>21</v>
      </c>
    </row>
    <row r="9467" spans="1:12" x14ac:dyDescent="0.25">
      <c r="A9467">
        <v>9466</v>
      </c>
      <c r="B9467" s="1" t="s">
        <v>11609</v>
      </c>
      <c r="C9467" s="1" t="s">
        <v>11579</v>
      </c>
      <c r="D9467" s="1" t="s">
        <v>21</v>
      </c>
      <c r="E9467" s="1" t="s">
        <v>16</v>
      </c>
      <c r="F9467" s="1" t="s">
        <v>17</v>
      </c>
      <c r="G9467" s="1" t="s">
        <v>2723</v>
      </c>
      <c r="H9467" s="1" t="s">
        <v>2724</v>
      </c>
      <c r="I9467" s="1" t="s">
        <v>21</v>
      </c>
      <c r="J9467" s="1" t="s">
        <v>21</v>
      </c>
      <c r="K9467" s="1" t="s">
        <v>21</v>
      </c>
      <c r="L9467" s="1" t="s">
        <v>21</v>
      </c>
    </row>
    <row r="9468" spans="1:12" x14ac:dyDescent="0.25">
      <c r="A9468">
        <v>9467</v>
      </c>
      <c r="B9468" s="1" t="s">
        <v>11610</v>
      </c>
      <c r="C9468" s="1" t="s">
        <v>11579</v>
      </c>
      <c r="D9468" s="1" t="s">
        <v>21</v>
      </c>
      <c r="E9468" s="1" t="s">
        <v>16</v>
      </c>
      <c r="F9468" s="1" t="s">
        <v>17</v>
      </c>
      <c r="G9468" s="1" t="s">
        <v>2723</v>
      </c>
      <c r="H9468" s="1" t="s">
        <v>2724</v>
      </c>
      <c r="I9468" s="1" t="s">
        <v>21</v>
      </c>
      <c r="J9468" s="1" t="s">
        <v>21</v>
      </c>
      <c r="K9468" s="1" t="s">
        <v>21</v>
      </c>
      <c r="L9468" s="1" t="s">
        <v>21</v>
      </c>
    </row>
    <row r="9469" spans="1:12" x14ac:dyDescent="0.25">
      <c r="A9469">
        <v>9468</v>
      </c>
      <c r="B9469" s="1" t="s">
        <v>11611</v>
      </c>
      <c r="C9469" s="1" t="s">
        <v>11579</v>
      </c>
      <c r="D9469" s="1" t="s">
        <v>21</v>
      </c>
      <c r="E9469" s="1" t="s">
        <v>16</v>
      </c>
      <c r="F9469" s="1" t="s">
        <v>17</v>
      </c>
      <c r="G9469" s="1" t="s">
        <v>2723</v>
      </c>
      <c r="H9469" s="1" t="s">
        <v>2724</v>
      </c>
      <c r="I9469" s="1" t="s">
        <v>21</v>
      </c>
      <c r="J9469" s="1" t="s">
        <v>21</v>
      </c>
      <c r="K9469" s="1" t="s">
        <v>21</v>
      </c>
      <c r="L9469" s="1" t="s">
        <v>21</v>
      </c>
    </row>
    <row r="9470" spans="1:12" x14ac:dyDescent="0.25">
      <c r="A9470">
        <v>9469</v>
      </c>
      <c r="B9470" s="1" t="s">
        <v>11612</v>
      </c>
      <c r="C9470" s="1" t="s">
        <v>11579</v>
      </c>
      <c r="D9470" s="1" t="s">
        <v>21</v>
      </c>
      <c r="E9470" s="1" t="s">
        <v>16</v>
      </c>
      <c r="F9470" s="1" t="s">
        <v>17</v>
      </c>
      <c r="G9470" s="1" t="s">
        <v>2723</v>
      </c>
      <c r="H9470" s="1" t="s">
        <v>2724</v>
      </c>
      <c r="I9470" s="1" t="s">
        <v>21</v>
      </c>
      <c r="J9470" s="1" t="s">
        <v>21</v>
      </c>
      <c r="K9470" s="1" t="s">
        <v>21</v>
      </c>
      <c r="L9470" s="1" t="s">
        <v>21</v>
      </c>
    </row>
    <row r="9471" spans="1:12" x14ac:dyDescent="0.25">
      <c r="A9471">
        <v>9470</v>
      </c>
      <c r="B9471" s="1" t="s">
        <v>11613</v>
      </c>
      <c r="C9471" s="1" t="s">
        <v>11579</v>
      </c>
      <c r="D9471" s="1" t="s">
        <v>21</v>
      </c>
      <c r="E9471" s="1" t="s">
        <v>16</v>
      </c>
      <c r="F9471" s="1" t="s">
        <v>17</v>
      </c>
      <c r="G9471" s="1" t="s">
        <v>2723</v>
      </c>
      <c r="H9471" s="1" t="s">
        <v>2724</v>
      </c>
      <c r="I9471" s="1" t="s">
        <v>21</v>
      </c>
      <c r="J9471" s="1" t="s">
        <v>21</v>
      </c>
      <c r="K9471" s="1" t="s">
        <v>21</v>
      </c>
      <c r="L9471" s="1" t="s">
        <v>21</v>
      </c>
    </row>
    <row r="9472" spans="1:12" x14ac:dyDescent="0.25">
      <c r="A9472">
        <v>9471</v>
      </c>
      <c r="B9472" s="1" t="s">
        <v>11614</v>
      </c>
      <c r="C9472" s="1" t="s">
        <v>11579</v>
      </c>
      <c r="D9472" s="1" t="s">
        <v>21</v>
      </c>
      <c r="E9472" s="1" t="s">
        <v>16</v>
      </c>
      <c r="F9472" s="1" t="s">
        <v>17</v>
      </c>
      <c r="G9472" s="1" t="s">
        <v>2723</v>
      </c>
      <c r="H9472" s="1" t="s">
        <v>2724</v>
      </c>
      <c r="I9472" s="1" t="s">
        <v>21</v>
      </c>
      <c r="J9472" s="1" t="s">
        <v>21</v>
      </c>
      <c r="K9472" s="1" t="s">
        <v>21</v>
      </c>
      <c r="L9472" s="1" t="s">
        <v>21</v>
      </c>
    </row>
    <row r="9473" spans="1:12" x14ac:dyDescent="0.25">
      <c r="A9473">
        <v>9472</v>
      </c>
      <c r="B9473" s="1" t="s">
        <v>11615</v>
      </c>
      <c r="C9473" s="1" t="s">
        <v>11579</v>
      </c>
      <c r="D9473" s="1" t="s">
        <v>21</v>
      </c>
      <c r="E9473" s="1" t="s">
        <v>16</v>
      </c>
      <c r="F9473" s="1" t="s">
        <v>17</v>
      </c>
      <c r="G9473" s="1" t="s">
        <v>2723</v>
      </c>
      <c r="H9473" s="1" t="s">
        <v>2724</v>
      </c>
      <c r="I9473" s="1" t="s">
        <v>21</v>
      </c>
      <c r="J9473" s="1" t="s">
        <v>21</v>
      </c>
      <c r="K9473" s="1" t="s">
        <v>21</v>
      </c>
      <c r="L9473" s="1" t="s">
        <v>21</v>
      </c>
    </row>
    <row r="9474" spans="1:12" x14ac:dyDescent="0.25">
      <c r="A9474">
        <v>9473</v>
      </c>
      <c r="B9474" s="1" t="s">
        <v>11616</v>
      </c>
      <c r="C9474" s="1" t="s">
        <v>11579</v>
      </c>
      <c r="D9474" s="1" t="s">
        <v>21</v>
      </c>
      <c r="E9474" s="1" t="s">
        <v>16</v>
      </c>
      <c r="F9474" s="1" t="s">
        <v>17</v>
      </c>
      <c r="G9474" s="1" t="s">
        <v>2723</v>
      </c>
      <c r="H9474" s="1" t="s">
        <v>2724</v>
      </c>
      <c r="I9474" s="1" t="s">
        <v>21</v>
      </c>
      <c r="J9474" s="1" t="s">
        <v>21</v>
      </c>
      <c r="K9474" s="1" t="s">
        <v>21</v>
      </c>
      <c r="L9474" s="1" t="s">
        <v>21</v>
      </c>
    </row>
    <row r="9475" spans="1:12" x14ac:dyDescent="0.25">
      <c r="A9475">
        <v>9474</v>
      </c>
      <c r="B9475" s="1" t="s">
        <v>11617</v>
      </c>
      <c r="C9475" s="1" t="s">
        <v>11579</v>
      </c>
      <c r="D9475" s="1" t="s">
        <v>21</v>
      </c>
      <c r="E9475" s="1" t="s">
        <v>16</v>
      </c>
      <c r="F9475" s="1" t="s">
        <v>17</v>
      </c>
      <c r="G9475" s="1" t="s">
        <v>2723</v>
      </c>
      <c r="H9475" s="1" t="s">
        <v>2724</v>
      </c>
      <c r="I9475" s="1" t="s">
        <v>21</v>
      </c>
      <c r="J9475" s="1" t="s">
        <v>21</v>
      </c>
      <c r="K9475" s="1" t="s">
        <v>21</v>
      </c>
      <c r="L9475" s="1" t="s">
        <v>21</v>
      </c>
    </row>
    <row r="9476" spans="1:12" x14ac:dyDescent="0.25">
      <c r="A9476">
        <v>9475</v>
      </c>
      <c r="B9476" s="1" t="s">
        <v>11618</v>
      </c>
      <c r="C9476" s="1" t="s">
        <v>11579</v>
      </c>
      <c r="D9476" s="1" t="s">
        <v>21</v>
      </c>
      <c r="E9476" s="1" t="s">
        <v>16</v>
      </c>
      <c r="F9476" s="1" t="s">
        <v>17</v>
      </c>
      <c r="G9476" s="1" t="s">
        <v>2723</v>
      </c>
      <c r="H9476" s="1" t="s">
        <v>2724</v>
      </c>
      <c r="I9476" s="1" t="s">
        <v>21</v>
      </c>
      <c r="J9476" s="1" t="s">
        <v>21</v>
      </c>
      <c r="K9476" s="1" t="s">
        <v>21</v>
      </c>
      <c r="L9476" s="1" t="s">
        <v>21</v>
      </c>
    </row>
    <row r="9477" spans="1:12" x14ac:dyDescent="0.25">
      <c r="A9477">
        <v>9476</v>
      </c>
      <c r="B9477" s="1" t="s">
        <v>11619</v>
      </c>
      <c r="C9477" s="1" t="s">
        <v>11579</v>
      </c>
      <c r="D9477" s="1" t="s">
        <v>21</v>
      </c>
      <c r="E9477" s="1" t="s">
        <v>16</v>
      </c>
      <c r="F9477" s="1" t="s">
        <v>17</v>
      </c>
      <c r="G9477" s="1" t="s">
        <v>2804</v>
      </c>
      <c r="H9477" s="1" t="s">
        <v>2805</v>
      </c>
      <c r="I9477" s="1" t="s">
        <v>21</v>
      </c>
      <c r="J9477" s="1" t="s">
        <v>21</v>
      </c>
      <c r="K9477" s="1" t="s">
        <v>21</v>
      </c>
      <c r="L9477" s="1" t="s">
        <v>21</v>
      </c>
    </row>
    <row r="9478" spans="1:12" x14ac:dyDescent="0.25">
      <c r="A9478">
        <v>9477</v>
      </c>
      <c r="B9478" s="1" t="s">
        <v>11620</v>
      </c>
      <c r="C9478" s="1" t="s">
        <v>11579</v>
      </c>
      <c r="D9478" s="1" t="s">
        <v>21</v>
      </c>
      <c r="E9478" s="1" t="s">
        <v>16</v>
      </c>
      <c r="F9478" s="1" t="s">
        <v>17</v>
      </c>
      <c r="G9478" s="1" t="s">
        <v>2804</v>
      </c>
      <c r="H9478" s="1" t="s">
        <v>2805</v>
      </c>
      <c r="I9478" s="1" t="s">
        <v>21</v>
      </c>
      <c r="J9478" s="1" t="s">
        <v>21</v>
      </c>
      <c r="K9478" s="1" t="s">
        <v>21</v>
      </c>
      <c r="L9478" s="1" t="s">
        <v>21</v>
      </c>
    </row>
    <row r="9479" spans="1:12" x14ac:dyDescent="0.25">
      <c r="A9479">
        <v>9478</v>
      </c>
      <c r="B9479" s="1" t="s">
        <v>11621</v>
      </c>
      <c r="C9479" s="1" t="s">
        <v>11579</v>
      </c>
      <c r="D9479" s="1" t="s">
        <v>21</v>
      </c>
      <c r="E9479" s="1" t="s">
        <v>16</v>
      </c>
      <c r="F9479" s="1" t="s">
        <v>17</v>
      </c>
      <c r="G9479" s="1" t="s">
        <v>2804</v>
      </c>
      <c r="H9479" s="1" t="s">
        <v>2805</v>
      </c>
      <c r="I9479" s="1" t="s">
        <v>21</v>
      </c>
      <c r="J9479" s="1" t="s">
        <v>21</v>
      </c>
      <c r="K9479" s="1" t="s">
        <v>21</v>
      </c>
      <c r="L9479" s="1" t="s">
        <v>21</v>
      </c>
    </row>
    <row r="9480" spans="1:12" x14ac:dyDescent="0.25">
      <c r="A9480">
        <v>9479</v>
      </c>
      <c r="B9480" s="1" t="s">
        <v>11622</v>
      </c>
      <c r="C9480" s="1" t="s">
        <v>11579</v>
      </c>
      <c r="D9480" s="1" t="s">
        <v>21</v>
      </c>
      <c r="E9480" s="1" t="s">
        <v>16</v>
      </c>
      <c r="F9480" s="1" t="s">
        <v>17</v>
      </c>
      <c r="G9480" s="1" t="s">
        <v>2804</v>
      </c>
      <c r="H9480" s="1" t="s">
        <v>2805</v>
      </c>
      <c r="I9480" s="1" t="s">
        <v>21</v>
      </c>
      <c r="J9480" s="1" t="s">
        <v>21</v>
      </c>
      <c r="K9480" s="1" t="s">
        <v>21</v>
      </c>
      <c r="L9480" s="1" t="s">
        <v>21</v>
      </c>
    </row>
    <row r="9481" spans="1:12" x14ac:dyDescent="0.25">
      <c r="A9481">
        <v>9480</v>
      </c>
      <c r="B9481" s="1" t="s">
        <v>11623</v>
      </c>
      <c r="C9481" s="1" t="s">
        <v>11579</v>
      </c>
      <c r="D9481" s="1" t="s">
        <v>21</v>
      </c>
      <c r="E9481" s="1" t="s">
        <v>16</v>
      </c>
      <c r="F9481" s="1" t="s">
        <v>17</v>
      </c>
      <c r="G9481" s="1" t="s">
        <v>2804</v>
      </c>
      <c r="H9481" s="1" t="s">
        <v>2805</v>
      </c>
      <c r="I9481" s="1" t="s">
        <v>21</v>
      </c>
      <c r="J9481" s="1" t="s">
        <v>21</v>
      </c>
      <c r="K9481" s="1" t="s">
        <v>21</v>
      </c>
      <c r="L9481" s="1" t="s">
        <v>21</v>
      </c>
    </row>
    <row r="9482" spans="1:12" x14ac:dyDescent="0.25">
      <c r="A9482">
        <v>9481</v>
      </c>
      <c r="B9482" s="1" t="s">
        <v>11624</v>
      </c>
      <c r="C9482" s="1" t="s">
        <v>11579</v>
      </c>
      <c r="D9482" s="1" t="s">
        <v>21</v>
      </c>
      <c r="E9482" s="1" t="s">
        <v>16</v>
      </c>
      <c r="F9482" s="1" t="s">
        <v>17</v>
      </c>
      <c r="G9482" s="1" t="s">
        <v>2804</v>
      </c>
      <c r="H9482" s="1" t="s">
        <v>2805</v>
      </c>
      <c r="I9482" s="1" t="s">
        <v>21</v>
      </c>
      <c r="J9482" s="1" t="s">
        <v>21</v>
      </c>
      <c r="K9482" s="1" t="s">
        <v>21</v>
      </c>
      <c r="L9482" s="1" t="s">
        <v>21</v>
      </c>
    </row>
    <row r="9483" spans="1:12" x14ac:dyDescent="0.25">
      <c r="A9483">
        <v>9482</v>
      </c>
      <c r="B9483" s="1" t="s">
        <v>11625</v>
      </c>
      <c r="C9483" s="1" t="s">
        <v>11579</v>
      </c>
      <c r="D9483" s="1" t="s">
        <v>21</v>
      </c>
      <c r="E9483" s="1" t="s">
        <v>16</v>
      </c>
      <c r="F9483" s="1" t="s">
        <v>17</v>
      </c>
      <c r="G9483" s="1" t="s">
        <v>2804</v>
      </c>
      <c r="H9483" s="1" t="s">
        <v>2805</v>
      </c>
      <c r="I9483" s="1" t="s">
        <v>21</v>
      </c>
      <c r="J9483" s="1" t="s">
        <v>21</v>
      </c>
      <c r="K9483" s="1" t="s">
        <v>21</v>
      </c>
      <c r="L9483" s="1" t="s">
        <v>21</v>
      </c>
    </row>
    <row r="9484" spans="1:12" x14ac:dyDescent="0.25">
      <c r="A9484">
        <v>9483</v>
      </c>
      <c r="B9484" s="1" t="s">
        <v>11626</v>
      </c>
      <c r="C9484" s="1" t="s">
        <v>11579</v>
      </c>
      <c r="D9484" s="1" t="s">
        <v>21</v>
      </c>
      <c r="E9484" s="1" t="s">
        <v>16</v>
      </c>
      <c r="F9484" s="1" t="s">
        <v>17</v>
      </c>
      <c r="G9484" s="1" t="s">
        <v>2804</v>
      </c>
      <c r="H9484" s="1" t="s">
        <v>2805</v>
      </c>
      <c r="I9484" s="1" t="s">
        <v>21</v>
      </c>
      <c r="J9484" s="1" t="s">
        <v>21</v>
      </c>
      <c r="K9484" s="1" t="s">
        <v>21</v>
      </c>
      <c r="L9484" s="1" t="s">
        <v>21</v>
      </c>
    </row>
    <row r="9485" spans="1:12" x14ac:dyDescent="0.25">
      <c r="A9485">
        <v>9484</v>
      </c>
      <c r="B9485" s="1" t="s">
        <v>11627</v>
      </c>
      <c r="C9485" s="1" t="s">
        <v>11579</v>
      </c>
      <c r="D9485" s="1" t="s">
        <v>21</v>
      </c>
      <c r="E9485" s="1" t="s">
        <v>16</v>
      </c>
      <c r="F9485" s="1" t="s">
        <v>17</v>
      </c>
      <c r="G9485" s="1" t="s">
        <v>2804</v>
      </c>
      <c r="H9485" s="1" t="s">
        <v>2805</v>
      </c>
      <c r="I9485" s="1" t="s">
        <v>21</v>
      </c>
      <c r="J9485" s="1" t="s">
        <v>21</v>
      </c>
      <c r="K9485" s="1" t="s">
        <v>21</v>
      </c>
      <c r="L9485" s="1" t="s">
        <v>21</v>
      </c>
    </row>
    <row r="9486" spans="1:12" x14ac:dyDescent="0.25">
      <c r="A9486">
        <v>9485</v>
      </c>
      <c r="B9486" s="1" t="s">
        <v>11628</v>
      </c>
      <c r="C9486" s="1" t="s">
        <v>11579</v>
      </c>
      <c r="D9486" s="1" t="s">
        <v>21</v>
      </c>
      <c r="E9486" s="1" t="s">
        <v>16</v>
      </c>
      <c r="F9486" s="1" t="s">
        <v>17</v>
      </c>
      <c r="G9486" s="1" t="s">
        <v>2804</v>
      </c>
      <c r="H9486" s="1" t="s">
        <v>2805</v>
      </c>
      <c r="I9486" s="1" t="s">
        <v>21</v>
      </c>
      <c r="J9486" s="1" t="s">
        <v>21</v>
      </c>
      <c r="K9486" s="1" t="s">
        <v>21</v>
      </c>
      <c r="L9486" s="1" t="s">
        <v>21</v>
      </c>
    </row>
    <row r="9487" spans="1:12" x14ac:dyDescent="0.25">
      <c r="A9487">
        <v>9486</v>
      </c>
      <c r="B9487" s="1" t="s">
        <v>11629</v>
      </c>
      <c r="C9487" s="1" t="s">
        <v>11579</v>
      </c>
      <c r="D9487" s="1" t="s">
        <v>21</v>
      </c>
      <c r="E9487" s="1" t="s">
        <v>16</v>
      </c>
      <c r="F9487" s="1" t="s">
        <v>17</v>
      </c>
      <c r="G9487" s="1" t="s">
        <v>2720</v>
      </c>
      <c r="H9487" s="1" t="s">
        <v>2721</v>
      </c>
      <c r="I9487" s="1" t="s">
        <v>21</v>
      </c>
      <c r="J9487" s="1" t="s">
        <v>21</v>
      </c>
      <c r="K9487" s="1" t="s">
        <v>21</v>
      </c>
      <c r="L9487" s="1" t="s">
        <v>21</v>
      </c>
    </row>
    <row r="9488" spans="1:12" x14ac:dyDescent="0.25">
      <c r="A9488">
        <v>9487</v>
      </c>
      <c r="B9488" s="1" t="s">
        <v>11630</v>
      </c>
      <c r="C9488" s="1" t="s">
        <v>11579</v>
      </c>
      <c r="D9488" s="1" t="s">
        <v>21</v>
      </c>
      <c r="E9488" s="1" t="s">
        <v>16</v>
      </c>
      <c r="F9488" s="1" t="s">
        <v>17</v>
      </c>
      <c r="G9488" s="1" t="s">
        <v>2720</v>
      </c>
      <c r="H9488" s="1" t="s">
        <v>2721</v>
      </c>
      <c r="I9488" s="1" t="s">
        <v>21</v>
      </c>
      <c r="J9488" s="1" t="s">
        <v>21</v>
      </c>
      <c r="K9488" s="1" t="s">
        <v>21</v>
      </c>
      <c r="L9488" s="1" t="s">
        <v>21</v>
      </c>
    </row>
    <row r="9489" spans="1:12" x14ac:dyDescent="0.25">
      <c r="A9489">
        <v>9488</v>
      </c>
      <c r="B9489" s="1" t="s">
        <v>11631</v>
      </c>
      <c r="C9489" s="1" t="s">
        <v>11579</v>
      </c>
      <c r="D9489" s="1" t="s">
        <v>21</v>
      </c>
      <c r="E9489" s="1" t="s">
        <v>16</v>
      </c>
      <c r="F9489" s="1" t="s">
        <v>17</v>
      </c>
      <c r="G9489" s="1" t="s">
        <v>2880</v>
      </c>
      <c r="H9489" s="1" t="s">
        <v>2881</v>
      </c>
      <c r="I9489" s="1" t="s">
        <v>21</v>
      </c>
      <c r="J9489" s="1" t="s">
        <v>21</v>
      </c>
      <c r="K9489" s="1" t="s">
        <v>21</v>
      </c>
      <c r="L9489" s="1" t="s">
        <v>21</v>
      </c>
    </row>
    <row r="9490" spans="1:12" x14ac:dyDescent="0.25">
      <c r="A9490">
        <v>9489</v>
      </c>
      <c r="B9490" s="1" t="s">
        <v>11632</v>
      </c>
      <c r="C9490" s="1" t="s">
        <v>11579</v>
      </c>
      <c r="D9490" s="1" t="s">
        <v>21</v>
      </c>
      <c r="E9490" s="1" t="s">
        <v>16</v>
      </c>
      <c r="F9490" s="1" t="s">
        <v>17</v>
      </c>
      <c r="G9490" s="1" t="s">
        <v>2880</v>
      </c>
      <c r="H9490" s="1" t="s">
        <v>2881</v>
      </c>
      <c r="I9490" s="1" t="s">
        <v>21</v>
      </c>
      <c r="J9490" s="1" t="s">
        <v>21</v>
      </c>
      <c r="K9490" s="1" t="s">
        <v>21</v>
      </c>
      <c r="L9490" s="1" t="s">
        <v>21</v>
      </c>
    </row>
    <row r="9491" spans="1:12" x14ac:dyDescent="0.25">
      <c r="A9491">
        <v>9490</v>
      </c>
      <c r="B9491" s="1" t="s">
        <v>11633</v>
      </c>
      <c r="C9491" s="1" t="s">
        <v>11579</v>
      </c>
      <c r="D9491" s="1" t="s">
        <v>21</v>
      </c>
      <c r="E9491" s="1" t="s">
        <v>16</v>
      </c>
      <c r="F9491" s="1" t="s">
        <v>17</v>
      </c>
      <c r="G9491" s="1" t="s">
        <v>2804</v>
      </c>
      <c r="H9491" s="1" t="s">
        <v>2805</v>
      </c>
      <c r="I9491" s="1" t="s">
        <v>21</v>
      </c>
      <c r="J9491" s="1" t="s">
        <v>21</v>
      </c>
      <c r="K9491" s="1" t="s">
        <v>21</v>
      </c>
      <c r="L9491" s="1" t="s">
        <v>21</v>
      </c>
    </row>
    <row r="9492" spans="1:12" x14ac:dyDescent="0.25">
      <c r="A9492">
        <v>9491</v>
      </c>
      <c r="B9492" s="1" t="s">
        <v>11634</v>
      </c>
      <c r="C9492" s="1" t="s">
        <v>11579</v>
      </c>
      <c r="D9492" s="1" t="s">
        <v>21</v>
      </c>
      <c r="E9492" s="1" t="s">
        <v>16</v>
      </c>
      <c r="F9492" s="1" t="s">
        <v>17</v>
      </c>
      <c r="G9492" s="1" t="s">
        <v>2804</v>
      </c>
      <c r="H9492" s="1" t="s">
        <v>2805</v>
      </c>
      <c r="I9492" s="1" t="s">
        <v>21</v>
      </c>
      <c r="J9492" s="1" t="s">
        <v>21</v>
      </c>
      <c r="K9492" s="1" t="s">
        <v>21</v>
      </c>
      <c r="L9492" s="1" t="s">
        <v>21</v>
      </c>
    </row>
    <row r="9493" spans="1:12" x14ac:dyDescent="0.25">
      <c r="A9493">
        <v>9492</v>
      </c>
      <c r="B9493" s="1" t="s">
        <v>11635</v>
      </c>
      <c r="C9493" s="1" t="s">
        <v>11579</v>
      </c>
      <c r="D9493" s="1" t="s">
        <v>21</v>
      </c>
      <c r="E9493" s="1" t="s">
        <v>16</v>
      </c>
      <c r="F9493" s="1" t="s">
        <v>17</v>
      </c>
      <c r="G9493" s="1" t="s">
        <v>2804</v>
      </c>
      <c r="H9493" s="1" t="s">
        <v>2805</v>
      </c>
      <c r="I9493" s="1" t="s">
        <v>21</v>
      </c>
      <c r="J9493" s="1" t="s">
        <v>21</v>
      </c>
      <c r="K9493" s="1" t="s">
        <v>21</v>
      </c>
      <c r="L9493" s="1" t="s">
        <v>21</v>
      </c>
    </row>
    <row r="9494" spans="1:12" x14ac:dyDescent="0.25">
      <c r="A9494">
        <v>9493</v>
      </c>
      <c r="B9494" s="1" t="s">
        <v>11636</v>
      </c>
      <c r="C9494" s="1" t="s">
        <v>11579</v>
      </c>
      <c r="D9494" s="1" t="s">
        <v>21</v>
      </c>
      <c r="E9494" s="1" t="s">
        <v>16</v>
      </c>
      <c r="F9494" s="1" t="s">
        <v>17</v>
      </c>
      <c r="G9494" s="1" t="s">
        <v>2804</v>
      </c>
      <c r="H9494" s="1" t="s">
        <v>2805</v>
      </c>
      <c r="I9494" s="1" t="s">
        <v>21</v>
      </c>
      <c r="J9494" s="1" t="s">
        <v>21</v>
      </c>
      <c r="K9494" s="1" t="s">
        <v>21</v>
      </c>
      <c r="L9494" s="1" t="s">
        <v>21</v>
      </c>
    </row>
    <row r="9495" spans="1:12" x14ac:dyDescent="0.25">
      <c r="A9495">
        <v>9494</v>
      </c>
      <c r="B9495" s="1" t="s">
        <v>11637</v>
      </c>
      <c r="C9495" s="1" t="s">
        <v>11579</v>
      </c>
      <c r="D9495" s="1" t="s">
        <v>21</v>
      </c>
      <c r="E9495" s="1" t="s">
        <v>16</v>
      </c>
      <c r="F9495" s="1" t="s">
        <v>17</v>
      </c>
      <c r="G9495" s="1" t="s">
        <v>2804</v>
      </c>
      <c r="H9495" s="1" t="s">
        <v>2805</v>
      </c>
      <c r="I9495" s="1" t="s">
        <v>21</v>
      </c>
      <c r="J9495" s="1" t="s">
        <v>21</v>
      </c>
      <c r="K9495" s="1" t="s">
        <v>21</v>
      </c>
      <c r="L9495" s="1" t="s">
        <v>21</v>
      </c>
    </row>
    <row r="9496" spans="1:12" x14ac:dyDescent="0.25">
      <c r="A9496">
        <v>9495</v>
      </c>
      <c r="B9496" s="1" t="s">
        <v>11638</v>
      </c>
      <c r="C9496" s="1" t="s">
        <v>11579</v>
      </c>
      <c r="D9496" s="1" t="s">
        <v>21</v>
      </c>
      <c r="E9496" s="1" t="s">
        <v>16</v>
      </c>
      <c r="F9496" s="1" t="s">
        <v>17</v>
      </c>
      <c r="G9496" s="1" t="s">
        <v>3257</v>
      </c>
      <c r="H9496" s="1" t="s">
        <v>3258</v>
      </c>
      <c r="I9496" s="1" t="s">
        <v>21</v>
      </c>
      <c r="J9496" s="1" t="s">
        <v>21</v>
      </c>
      <c r="K9496" s="1" t="s">
        <v>21</v>
      </c>
      <c r="L9496" s="1" t="s">
        <v>21</v>
      </c>
    </row>
    <row r="9497" spans="1:12" x14ac:dyDescent="0.25">
      <c r="A9497">
        <v>9496</v>
      </c>
      <c r="B9497" s="1" t="s">
        <v>11639</v>
      </c>
      <c r="C9497" s="1" t="s">
        <v>11579</v>
      </c>
      <c r="D9497" s="1" t="s">
        <v>21</v>
      </c>
      <c r="E9497" s="1" t="s">
        <v>16</v>
      </c>
      <c r="F9497" s="1" t="s">
        <v>17</v>
      </c>
      <c r="G9497" s="1" t="s">
        <v>2720</v>
      </c>
      <c r="H9497" s="1" t="s">
        <v>2721</v>
      </c>
      <c r="I9497" s="1" t="s">
        <v>21</v>
      </c>
      <c r="J9497" s="1" t="s">
        <v>21</v>
      </c>
      <c r="K9497" s="1" t="s">
        <v>21</v>
      </c>
      <c r="L9497" s="1" t="s">
        <v>21</v>
      </c>
    </row>
    <row r="9498" spans="1:12" x14ac:dyDescent="0.25">
      <c r="A9498">
        <v>9497</v>
      </c>
      <c r="B9498" s="1" t="s">
        <v>11640</v>
      </c>
      <c r="C9498" s="1" t="s">
        <v>11579</v>
      </c>
      <c r="D9498" s="1" t="s">
        <v>21</v>
      </c>
      <c r="E9498" s="1" t="s">
        <v>16</v>
      </c>
      <c r="F9498" s="1" t="s">
        <v>17</v>
      </c>
      <c r="G9498" s="1" t="s">
        <v>2720</v>
      </c>
      <c r="H9498" s="1" t="s">
        <v>2721</v>
      </c>
      <c r="I9498" s="1" t="s">
        <v>21</v>
      </c>
      <c r="J9498" s="1" t="s">
        <v>21</v>
      </c>
      <c r="K9498" s="1" t="s">
        <v>21</v>
      </c>
      <c r="L9498" s="1" t="s">
        <v>21</v>
      </c>
    </row>
    <row r="9499" spans="1:12" x14ac:dyDescent="0.25">
      <c r="A9499">
        <v>9498</v>
      </c>
      <c r="B9499" s="1" t="s">
        <v>11641</v>
      </c>
      <c r="C9499" s="1" t="s">
        <v>11579</v>
      </c>
      <c r="D9499" s="1" t="s">
        <v>21</v>
      </c>
      <c r="E9499" s="1" t="s">
        <v>16</v>
      </c>
      <c r="F9499" s="1" t="s">
        <v>17</v>
      </c>
      <c r="G9499" s="1" t="s">
        <v>2703</v>
      </c>
      <c r="H9499" s="1" t="s">
        <v>2704</v>
      </c>
      <c r="I9499" s="1" t="s">
        <v>21</v>
      </c>
      <c r="J9499" s="1" t="s">
        <v>21</v>
      </c>
      <c r="K9499" s="1" t="s">
        <v>21</v>
      </c>
      <c r="L9499" s="1" t="s">
        <v>21</v>
      </c>
    </row>
    <row r="9500" spans="1:12" x14ac:dyDescent="0.25">
      <c r="A9500">
        <v>9499</v>
      </c>
      <c r="B9500" s="1" t="s">
        <v>11642</v>
      </c>
      <c r="C9500" s="1" t="s">
        <v>11579</v>
      </c>
      <c r="D9500" s="1" t="s">
        <v>21</v>
      </c>
      <c r="E9500" s="1" t="s">
        <v>16</v>
      </c>
      <c r="F9500" s="1" t="s">
        <v>17</v>
      </c>
      <c r="G9500" s="1" t="s">
        <v>2703</v>
      </c>
      <c r="H9500" s="1" t="s">
        <v>2704</v>
      </c>
      <c r="I9500" s="1" t="s">
        <v>21</v>
      </c>
      <c r="J9500" s="1" t="s">
        <v>21</v>
      </c>
      <c r="K9500" s="1" t="s">
        <v>21</v>
      </c>
      <c r="L9500" s="1" t="s">
        <v>21</v>
      </c>
    </row>
    <row r="9501" spans="1:12" x14ac:dyDescent="0.25">
      <c r="A9501">
        <v>9500</v>
      </c>
      <c r="B9501" s="1" t="s">
        <v>11643</v>
      </c>
      <c r="C9501" s="1" t="s">
        <v>11579</v>
      </c>
      <c r="D9501" s="1" t="s">
        <v>21</v>
      </c>
      <c r="E9501" s="1" t="s">
        <v>16</v>
      </c>
      <c r="F9501" s="1" t="s">
        <v>17</v>
      </c>
      <c r="G9501" s="1" t="s">
        <v>4990</v>
      </c>
      <c r="H9501" s="1" t="s">
        <v>4991</v>
      </c>
      <c r="I9501" s="1" t="s">
        <v>21</v>
      </c>
      <c r="J9501" s="1" t="s">
        <v>21</v>
      </c>
      <c r="K9501" s="1" t="s">
        <v>21</v>
      </c>
      <c r="L9501" s="1" t="s">
        <v>21</v>
      </c>
    </row>
    <row r="9502" spans="1:12" x14ac:dyDescent="0.25">
      <c r="A9502">
        <v>9501</v>
      </c>
      <c r="B9502" s="1" t="s">
        <v>11644</v>
      </c>
      <c r="C9502" s="1" t="s">
        <v>11579</v>
      </c>
      <c r="D9502" s="1" t="s">
        <v>21</v>
      </c>
      <c r="E9502" s="1" t="s">
        <v>16</v>
      </c>
      <c r="F9502" s="1" t="s">
        <v>17</v>
      </c>
      <c r="G9502" s="1" t="s">
        <v>4990</v>
      </c>
      <c r="H9502" s="1" t="s">
        <v>4991</v>
      </c>
      <c r="I9502" s="1" t="s">
        <v>21</v>
      </c>
      <c r="J9502" s="1" t="s">
        <v>21</v>
      </c>
      <c r="K9502" s="1" t="s">
        <v>21</v>
      </c>
      <c r="L9502" s="1" t="s">
        <v>21</v>
      </c>
    </row>
    <row r="9503" spans="1:12" x14ac:dyDescent="0.25">
      <c r="A9503">
        <v>9502</v>
      </c>
      <c r="B9503" s="1" t="s">
        <v>11645</v>
      </c>
      <c r="C9503" s="1" t="s">
        <v>11579</v>
      </c>
      <c r="D9503" s="1" t="s">
        <v>21</v>
      </c>
      <c r="E9503" s="1" t="s">
        <v>16</v>
      </c>
      <c r="F9503" s="1" t="s">
        <v>17</v>
      </c>
      <c r="G9503" s="1" t="s">
        <v>4990</v>
      </c>
      <c r="H9503" s="1" t="s">
        <v>4991</v>
      </c>
      <c r="I9503" s="1" t="s">
        <v>21</v>
      </c>
      <c r="J9503" s="1" t="s">
        <v>21</v>
      </c>
      <c r="K9503" s="1" t="s">
        <v>21</v>
      </c>
      <c r="L9503" s="1" t="s">
        <v>21</v>
      </c>
    </row>
    <row r="9504" spans="1:12" x14ac:dyDescent="0.25">
      <c r="A9504">
        <v>9503</v>
      </c>
      <c r="B9504" s="1" t="s">
        <v>11646</v>
      </c>
      <c r="C9504" s="1" t="s">
        <v>11579</v>
      </c>
      <c r="D9504" s="1" t="s">
        <v>21</v>
      </c>
      <c r="E9504" s="1" t="s">
        <v>16</v>
      </c>
      <c r="F9504" s="1" t="s">
        <v>17</v>
      </c>
      <c r="G9504" s="1" t="s">
        <v>4990</v>
      </c>
      <c r="H9504" s="1" t="s">
        <v>4991</v>
      </c>
      <c r="I9504" s="1" t="s">
        <v>21</v>
      </c>
      <c r="J9504" s="1" t="s">
        <v>21</v>
      </c>
      <c r="K9504" s="1" t="s">
        <v>21</v>
      </c>
      <c r="L9504" s="1" t="s">
        <v>21</v>
      </c>
    </row>
    <row r="9505" spans="1:12" x14ac:dyDescent="0.25">
      <c r="A9505">
        <v>9504</v>
      </c>
      <c r="B9505" s="1" t="s">
        <v>11647</v>
      </c>
      <c r="C9505" s="1" t="s">
        <v>11579</v>
      </c>
      <c r="D9505" s="1" t="s">
        <v>21</v>
      </c>
      <c r="E9505" s="1" t="s">
        <v>16</v>
      </c>
      <c r="F9505" s="1" t="s">
        <v>17</v>
      </c>
      <c r="G9505" s="1" t="s">
        <v>4990</v>
      </c>
      <c r="H9505" s="1" t="s">
        <v>4991</v>
      </c>
      <c r="I9505" s="1" t="s">
        <v>21</v>
      </c>
      <c r="J9505" s="1" t="s">
        <v>21</v>
      </c>
      <c r="K9505" s="1" t="s">
        <v>21</v>
      </c>
      <c r="L9505" s="1" t="s">
        <v>21</v>
      </c>
    </row>
    <row r="9506" spans="1:12" x14ac:dyDescent="0.25">
      <c r="A9506">
        <v>9505</v>
      </c>
      <c r="B9506" s="1" t="s">
        <v>11648</v>
      </c>
      <c r="C9506" s="1" t="s">
        <v>11579</v>
      </c>
      <c r="D9506" s="1" t="s">
        <v>21</v>
      </c>
      <c r="E9506" s="1" t="s">
        <v>16</v>
      </c>
      <c r="F9506" s="1" t="s">
        <v>17</v>
      </c>
      <c r="G9506" s="1" t="s">
        <v>3840</v>
      </c>
      <c r="H9506" s="1" t="s">
        <v>3841</v>
      </c>
      <c r="I9506" s="1" t="s">
        <v>21</v>
      </c>
      <c r="J9506" s="1" t="s">
        <v>21</v>
      </c>
      <c r="K9506" s="1" t="s">
        <v>21</v>
      </c>
      <c r="L9506" s="1" t="s">
        <v>21</v>
      </c>
    </row>
    <row r="9507" spans="1:12" x14ac:dyDescent="0.25">
      <c r="A9507">
        <v>9506</v>
      </c>
      <c r="B9507" s="1" t="s">
        <v>11649</v>
      </c>
      <c r="C9507" s="1" t="s">
        <v>11579</v>
      </c>
      <c r="D9507" s="1" t="s">
        <v>21</v>
      </c>
      <c r="E9507" s="1" t="s">
        <v>16</v>
      </c>
      <c r="F9507" s="1" t="s">
        <v>17</v>
      </c>
      <c r="G9507" s="1" t="s">
        <v>3840</v>
      </c>
      <c r="H9507" s="1" t="s">
        <v>3841</v>
      </c>
      <c r="I9507" s="1" t="s">
        <v>21</v>
      </c>
      <c r="J9507" s="1" t="s">
        <v>21</v>
      </c>
      <c r="K9507" s="1" t="s">
        <v>21</v>
      </c>
      <c r="L9507" s="1" t="s">
        <v>21</v>
      </c>
    </row>
    <row r="9508" spans="1:12" x14ac:dyDescent="0.25">
      <c r="A9508">
        <v>9507</v>
      </c>
      <c r="B9508" s="1" t="s">
        <v>11650</v>
      </c>
      <c r="C9508" s="1" t="s">
        <v>11579</v>
      </c>
      <c r="D9508" s="1" t="s">
        <v>21</v>
      </c>
      <c r="E9508" s="1" t="s">
        <v>16</v>
      </c>
      <c r="F9508" s="1" t="s">
        <v>17</v>
      </c>
      <c r="G9508" s="1" t="s">
        <v>3840</v>
      </c>
      <c r="H9508" s="1" t="s">
        <v>3841</v>
      </c>
      <c r="I9508" s="1" t="s">
        <v>21</v>
      </c>
      <c r="J9508" s="1" t="s">
        <v>21</v>
      </c>
      <c r="K9508" s="1" t="s">
        <v>21</v>
      </c>
      <c r="L9508" s="1" t="s">
        <v>21</v>
      </c>
    </row>
    <row r="9509" spans="1:12" x14ac:dyDescent="0.25">
      <c r="A9509">
        <v>9508</v>
      </c>
      <c r="B9509" s="1" t="s">
        <v>11651</v>
      </c>
      <c r="C9509" s="1" t="s">
        <v>11579</v>
      </c>
      <c r="D9509" s="1" t="s">
        <v>21</v>
      </c>
      <c r="E9509" s="1" t="s">
        <v>16</v>
      </c>
      <c r="F9509" s="1" t="s">
        <v>17</v>
      </c>
      <c r="G9509" s="1" t="s">
        <v>3572</v>
      </c>
      <c r="H9509" s="1" t="s">
        <v>3573</v>
      </c>
      <c r="I9509" s="1" t="s">
        <v>21</v>
      </c>
      <c r="J9509" s="1" t="s">
        <v>21</v>
      </c>
      <c r="K9509" s="1" t="s">
        <v>21</v>
      </c>
      <c r="L9509" s="1" t="s">
        <v>21</v>
      </c>
    </row>
    <row r="9510" spans="1:12" x14ac:dyDescent="0.25">
      <c r="A9510">
        <v>9509</v>
      </c>
      <c r="B9510" s="1" t="s">
        <v>11652</v>
      </c>
      <c r="C9510" s="1" t="s">
        <v>11579</v>
      </c>
      <c r="D9510" s="1" t="s">
        <v>21</v>
      </c>
      <c r="E9510" s="1" t="s">
        <v>16</v>
      </c>
      <c r="F9510" s="1" t="s">
        <v>17</v>
      </c>
      <c r="G9510" s="1" t="s">
        <v>2720</v>
      </c>
      <c r="H9510" s="1" t="s">
        <v>2721</v>
      </c>
      <c r="I9510" s="1" t="s">
        <v>21</v>
      </c>
      <c r="J9510" s="1" t="s">
        <v>21</v>
      </c>
      <c r="K9510" s="1" t="s">
        <v>21</v>
      </c>
      <c r="L9510" s="1" t="s">
        <v>21</v>
      </c>
    </row>
    <row r="9511" spans="1:12" x14ac:dyDescent="0.25">
      <c r="A9511">
        <v>9510</v>
      </c>
      <c r="B9511" s="1" t="s">
        <v>11653</v>
      </c>
      <c r="C9511" s="1" t="s">
        <v>11579</v>
      </c>
      <c r="D9511" s="1" t="s">
        <v>21</v>
      </c>
      <c r="E9511" s="1" t="s">
        <v>16</v>
      </c>
      <c r="F9511" s="1" t="s">
        <v>17</v>
      </c>
      <c r="G9511" s="1" t="s">
        <v>2720</v>
      </c>
      <c r="H9511" s="1" t="s">
        <v>2721</v>
      </c>
      <c r="I9511" s="1" t="s">
        <v>21</v>
      </c>
      <c r="J9511" s="1" t="s">
        <v>21</v>
      </c>
      <c r="K9511" s="1" t="s">
        <v>21</v>
      </c>
      <c r="L9511" s="1" t="s">
        <v>21</v>
      </c>
    </row>
    <row r="9512" spans="1:12" x14ac:dyDescent="0.25">
      <c r="A9512">
        <v>9511</v>
      </c>
      <c r="B9512" s="1" t="s">
        <v>11654</v>
      </c>
      <c r="C9512" s="1" t="s">
        <v>11579</v>
      </c>
      <c r="D9512" s="1" t="s">
        <v>21</v>
      </c>
      <c r="E9512" s="1" t="s">
        <v>16</v>
      </c>
      <c r="F9512" s="1" t="s">
        <v>17</v>
      </c>
      <c r="G9512" s="1" t="s">
        <v>2720</v>
      </c>
      <c r="H9512" s="1" t="s">
        <v>2721</v>
      </c>
      <c r="I9512" s="1" t="s">
        <v>21</v>
      </c>
      <c r="J9512" s="1" t="s">
        <v>21</v>
      </c>
      <c r="K9512" s="1" t="s">
        <v>21</v>
      </c>
      <c r="L9512" s="1" t="s">
        <v>21</v>
      </c>
    </row>
    <row r="9513" spans="1:12" x14ac:dyDescent="0.25">
      <c r="A9513">
        <v>9512</v>
      </c>
      <c r="B9513" s="1" t="s">
        <v>11655</v>
      </c>
      <c r="C9513" s="1" t="s">
        <v>11579</v>
      </c>
      <c r="D9513" s="1" t="s">
        <v>21</v>
      </c>
      <c r="E9513" s="1" t="s">
        <v>16</v>
      </c>
      <c r="F9513" s="1" t="s">
        <v>17</v>
      </c>
      <c r="G9513" s="1" t="s">
        <v>2720</v>
      </c>
      <c r="H9513" s="1" t="s">
        <v>2721</v>
      </c>
      <c r="I9513" s="1" t="s">
        <v>21</v>
      </c>
      <c r="J9513" s="1" t="s">
        <v>21</v>
      </c>
      <c r="K9513" s="1" t="s">
        <v>21</v>
      </c>
      <c r="L9513" s="1" t="s">
        <v>21</v>
      </c>
    </row>
    <row r="9514" spans="1:12" x14ac:dyDescent="0.25">
      <c r="A9514">
        <v>9513</v>
      </c>
      <c r="B9514" s="1" t="s">
        <v>11656</v>
      </c>
      <c r="C9514" s="1" t="s">
        <v>11579</v>
      </c>
      <c r="D9514" s="1" t="s">
        <v>21</v>
      </c>
      <c r="E9514" s="1" t="s">
        <v>16</v>
      </c>
      <c r="F9514" s="1" t="s">
        <v>17</v>
      </c>
      <c r="G9514" s="1" t="s">
        <v>4990</v>
      </c>
      <c r="H9514" s="1" t="s">
        <v>4991</v>
      </c>
      <c r="I9514" s="1" t="s">
        <v>21</v>
      </c>
      <c r="J9514" s="1" t="s">
        <v>21</v>
      </c>
      <c r="K9514" s="1" t="s">
        <v>21</v>
      </c>
      <c r="L9514" s="1" t="s">
        <v>21</v>
      </c>
    </row>
    <row r="9515" spans="1:12" x14ac:dyDescent="0.25">
      <c r="A9515">
        <v>9514</v>
      </c>
      <c r="B9515" s="1" t="s">
        <v>11657</v>
      </c>
      <c r="C9515" s="1" t="s">
        <v>11579</v>
      </c>
      <c r="D9515" s="1" t="s">
        <v>21</v>
      </c>
      <c r="E9515" s="1" t="s">
        <v>16</v>
      </c>
      <c r="F9515" s="1" t="s">
        <v>17</v>
      </c>
      <c r="G9515" s="1" t="s">
        <v>4990</v>
      </c>
      <c r="H9515" s="1" t="s">
        <v>4991</v>
      </c>
      <c r="I9515" s="1" t="s">
        <v>21</v>
      </c>
      <c r="J9515" s="1" t="s">
        <v>21</v>
      </c>
      <c r="K9515" s="1" t="s">
        <v>21</v>
      </c>
      <c r="L9515" s="1" t="s">
        <v>21</v>
      </c>
    </row>
    <row r="9516" spans="1:12" x14ac:dyDescent="0.25">
      <c r="A9516">
        <v>9515</v>
      </c>
      <c r="B9516" s="1" t="s">
        <v>11658</v>
      </c>
      <c r="C9516" s="1" t="s">
        <v>11579</v>
      </c>
      <c r="D9516" s="1" t="s">
        <v>21</v>
      </c>
      <c r="E9516" s="1" t="s">
        <v>16</v>
      </c>
      <c r="F9516" s="1" t="s">
        <v>17</v>
      </c>
      <c r="G9516" s="1" t="s">
        <v>4990</v>
      </c>
      <c r="H9516" s="1" t="s">
        <v>4991</v>
      </c>
      <c r="I9516" s="1" t="s">
        <v>21</v>
      </c>
      <c r="J9516" s="1" t="s">
        <v>21</v>
      </c>
      <c r="K9516" s="1" t="s">
        <v>21</v>
      </c>
      <c r="L9516" s="1" t="s">
        <v>21</v>
      </c>
    </row>
    <row r="9517" spans="1:12" x14ac:dyDescent="0.25">
      <c r="A9517">
        <v>9516</v>
      </c>
      <c r="B9517" s="1" t="s">
        <v>11659</v>
      </c>
      <c r="C9517" s="1" t="s">
        <v>11579</v>
      </c>
      <c r="D9517" s="1" t="s">
        <v>21</v>
      </c>
      <c r="E9517" s="1" t="s">
        <v>16</v>
      </c>
      <c r="F9517" s="1" t="s">
        <v>17</v>
      </c>
      <c r="G9517" s="1" t="s">
        <v>2804</v>
      </c>
      <c r="H9517" s="1" t="s">
        <v>2805</v>
      </c>
      <c r="I9517" s="1" t="s">
        <v>21</v>
      </c>
      <c r="J9517" s="1" t="s">
        <v>21</v>
      </c>
      <c r="K9517" s="1" t="s">
        <v>21</v>
      </c>
      <c r="L9517" s="1" t="s">
        <v>21</v>
      </c>
    </row>
    <row r="9518" spans="1:12" x14ac:dyDescent="0.25">
      <c r="A9518">
        <v>9517</v>
      </c>
      <c r="B9518" s="1" t="s">
        <v>11660</v>
      </c>
      <c r="C9518" s="1" t="s">
        <v>11579</v>
      </c>
      <c r="D9518" s="1" t="s">
        <v>21</v>
      </c>
      <c r="E9518" s="1" t="s">
        <v>16</v>
      </c>
      <c r="F9518" s="1" t="s">
        <v>17</v>
      </c>
      <c r="G9518" s="1" t="s">
        <v>2804</v>
      </c>
      <c r="H9518" s="1" t="s">
        <v>2805</v>
      </c>
      <c r="I9518" s="1" t="s">
        <v>21</v>
      </c>
      <c r="J9518" s="1" t="s">
        <v>21</v>
      </c>
      <c r="K9518" s="1" t="s">
        <v>21</v>
      </c>
      <c r="L9518" s="1" t="s">
        <v>21</v>
      </c>
    </row>
    <row r="9519" spans="1:12" x14ac:dyDescent="0.25">
      <c r="A9519">
        <v>9518</v>
      </c>
      <c r="B9519" s="1" t="s">
        <v>11661</v>
      </c>
      <c r="C9519" s="1" t="s">
        <v>11579</v>
      </c>
      <c r="D9519" s="1" t="s">
        <v>21</v>
      </c>
      <c r="E9519" s="1" t="s">
        <v>16</v>
      </c>
      <c r="F9519" s="1" t="s">
        <v>17</v>
      </c>
      <c r="G9519" s="1" t="s">
        <v>2804</v>
      </c>
      <c r="H9519" s="1" t="s">
        <v>2805</v>
      </c>
      <c r="I9519" s="1" t="s">
        <v>21</v>
      </c>
      <c r="J9519" s="1" t="s">
        <v>21</v>
      </c>
      <c r="K9519" s="1" t="s">
        <v>21</v>
      </c>
      <c r="L9519" s="1" t="s">
        <v>21</v>
      </c>
    </row>
    <row r="9520" spans="1:12" x14ac:dyDescent="0.25">
      <c r="A9520">
        <v>9519</v>
      </c>
      <c r="B9520" s="1" t="s">
        <v>11662</v>
      </c>
      <c r="C9520" s="1" t="s">
        <v>11579</v>
      </c>
      <c r="D9520" s="1" t="s">
        <v>21</v>
      </c>
      <c r="E9520" s="1" t="s">
        <v>16</v>
      </c>
      <c r="F9520" s="1" t="s">
        <v>17</v>
      </c>
      <c r="G9520" s="1" t="s">
        <v>2804</v>
      </c>
      <c r="H9520" s="1" t="s">
        <v>2805</v>
      </c>
      <c r="I9520" s="1" t="s">
        <v>21</v>
      </c>
      <c r="J9520" s="1" t="s">
        <v>21</v>
      </c>
      <c r="K9520" s="1" t="s">
        <v>21</v>
      </c>
      <c r="L9520" s="1" t="s">
        <v>21</v>
      </c>
    </row>
    <row r="9521" spans="1:12" x14ac:dyDescent="0.25">
      <c r="A9521">
        <v>9520</v>
      </c>
      <c r="B9521" s="1" t="s">
        <v>11663</v>
      </c>
      <c r="C9521" s="1" t="s">
        <v>11579</v>
      </c>
      <c r="D9521" s="1" t="s">
        <v>21</v>
      </c>
      <c r="E9521" s="1" t="s">
        <v>16</v>
      </c>
      <c r="F9521" s="1" t="s">
        <v>17</v>
      </c>
      <c r="G9521" s="1" t="s">
        <v>2720</v>
      </c>
      <c r="H9521" s="1" t="s">
        <v>2721</v>
      </c>
      <c r="I9521" s="1" t="s">
        <v>21</v>
      </c>
      <c r="J9521" s="1" t="s">
        <v>21</v>
      </c>
      <c r="K9521" s="1" t="s">
        <v>21</v>
      </c>
      <c r="L9521" s="1" t="s">
        <v>21</v>
      </c>
    </row>
    <row r="9522" spans="1:12" x14ac:dyDescent="0.25">
      <c r="A9522">
        <v>9521</v>
      </c>
      <c r="B9522" s="1" t="s">
        <v>11664</v>
      </c>
      <c r="C9522" s="1" t="s">
        <v>11579</v>
      </c>
      <c r="D9522" s="1" t="s">
        <v>21</v>
      </c>
      <c r="E9522" s="1" t="s">
        <v>16</v>
      </c>
      <c r="F9522" s="1" t="s">
        <v>17</v>
      </c>
      <c r="G9522" s="1" t="s">
        <v>2720</v>
      </c>
      <c r="H9522" s="1" t="s">
        <v>2721</v>
      </c>
      <c r="I9522" s="1" t="s">
        <v>21</v>
      </c>
      <c r="J9522" s="1" t="s">
        <v>21</v>
      </c>
      <c r="K9522" s="1" t="s">
        <v>21</v>
      </c>
      <c r="L9522" s="1" t="s">
        <v>21</v>
      </c>
    </row>
    <row r="9523" spans="1:12" x14ac:dyDescent="0.25">
      <c r="A9523">
        <v>9522</v>
      </c>
      <c r="B9523" s="1" t="s">
        <v>11665</v>
      </c>
      <c r="C9523" s="1" t="s">
        <v>11579</v>
      </c>
      <c r="D9523" s="1" t="s">
        <v>21</v>
      </c>
      <c r="E9523" s="1" t="s">
        <v>16</v>
      </c>
      <c r="F9523" s="1" t="s">
        <v>17</v>
      </c>
      <c r="G9523" s="1" t="s">
        <v>2720</v>
      </c>
      <c r="H9523" s="1" t="s">
        <v>2721</v>
      </c>
      <c r="I9523" s="1" t="s">
        <v>21</v>
      </c>
      <c r="J9523" s="1" t="s">
        <v>21</v>
      </c>
      <c r="K9523" s="1" t="s">
        <v>21</v>
      </c>
      <c r="L9523" s="1" t="s">
        <v>21</v>
      </c>
    </row>
    <row r="9524" spans="1:12" x14ac:dyDescent="0.25">
      <c r="A9524">
        <v>9523</v>
      </c>
      <c r="B9524" s="1" t="s">
        <v>11666</v>
      </c>
      <c r="C9524" s="1" t="s">
        <v>11579</v>
      </c>
      <c r="D9524" s="1" t="s">
        <v>21</v>
      </c>
      <c r="E9524" s="1" t="s">
        <v>16</v>
      </c>
      <c r="F9524" s="1" t="s">
        <v>17</v>
      </c>
      <c r="G9524" s="1" t="s">
        <v>2804</v>
      </c>
      <c r="H9524" s="1" t="s">
        <v>2805</v>
      </c>
      <c r="I9524" s="1" t="s">
        <v>21</v>
      </c>
      <c r="J9524" s="1" t="s">
        <v>21</v>
      </c>
      <c r="K9524" s="1" t="s">
        <v>21</v>
      </c>
      <c r="L9524" s="1" t="s">
        <v>21</v>
      </c>
    </row>
    <row r="9525" spans="1:12" x14ac:dyDescent="0.25">
      <c r="A9525">
        <v>9524</v>
      </c>
      <c r="B9525" s="1" t="s">
        <v>11667</v>
      </c>
      <c r="C9525" s="1" t="s">
        <v>11579</v>
      </c>
      <c r="D9525" s="1" t="s">
        <v>21</v>
      </c>
      <c r="E9525" s="1" t="s">
        <v>16</v>
      </c>
      <c r="F9525" s="1" t="s">
        <v>17</v>
      </c>
      <c r="G9525" s="1" t="s">
        <v>2804</v>
      </c>
      <c r="H9525" s="1" t="s">
        <v>2805</v>
      </c>
      <c r="I9525" s="1" t="s">
        <v>21</v>
      </c>
      <c r="J9525" s="1" t="s">
        <v>21</v>
      </c>
      <c r="K9525" s="1" t="s">
        <v>21</v>
      </c>
      <c r="L9525" s="1" t="s">
        <v>21</v>
      </c>
    </row>
    <row r="9526" spans="1:12" x14ac:dyDescent="0.25">
      <c r="A9526">
        <v>9525</v>
      </c>
      <c r="B9526" s="1" t="s">
        <v>11668</v>
      </c>
      <c r="C9526" s="1" t="s">
        <v>11579</v>
      </c>
      <c r="D9526" s="1" t="s">
        <v>21</v>
      </c>
      <c r="E9526" s="1" t="s">
        <v>16</v>
      </c>
      <c r="F9526" s="1" t="s">
        <v>17</v>
      </c>
      <c r="G9526" s="1" t="s">
        <v>2804</v>
      </c>
      <c r="H9526" s="1" t="s">
        <v>2805</v>
      </c>
      <c r="I9526" s="1" t="s">
        <v>21</v>
      </c>
      <c r="J9526" s="1" t="s">
        <v>21</v>
      </c>
      <c r="K9526" s="1" t="s">
        <v>21</v>
      </c>
      <c r="L9526" s="1" t="s">
        <v>21</v>
      </c>
    </row>
    <row r="9527" spans="1:12" x14ac:dyDescent="0.25">
      <c r="A9527">
        <v>9526</v>
      </c>
      <c r="B9527" s="1" t="s">
        <v>11669</v>
      </c>
      <c r="C9527" s="1" t="s">
        <v>11579</v>
      </c>
      <c r="D9527" s="1" t="s">
        <v>21</v>
      </c>
      <c r="E9527" s="1" t="s">
        <v>16</v>
      </c>
      <c r="F9527" s="1" t="s">
        <v>17</v>
      </c>
      <c r="G9527" s="1" t="s">
        <v>2804</v>
      </c>
      <c r="H9527" s="1" t="s">
        <v>2805</v>
      </c>
      <c r="I9527" s="1" t="s">
        <v>21</v>
      </c>
      <c r="J9527" s="1" t="s">
        <v>21</v>
      </c>
      <c r="K9527" s="1" t="s">
        <v>21</v>
      </c>
      <c r="L9527" s="1" t="s">
        <v>21</v>
      </c>
    </row>
    <row r="9528" spans="1:12" x14ac:dyDescent="0.25">
      <c r="A9528">
        <v>9527</v>
      </c>
      <c r="B9528" s="1" t="s">
        <v>11670</v>
      </c>
      <c r="C9528" s="1" t="s">
        <v>11579</v>
      </c>
      <c r="D9528" s="1" t="s">
        <v>21</v>
      </c>
      <c r="E9528" s="1" t="s">
        <v>16</v>
      </c>
      <c r="F9528" s="1" t="s">
        <v>17</v>
      </c>
      <c r="G9528" s="1" t="s">
        <v>2804</v>
      </c>
      <c r="H9528" s="1" t="s">
        <v>2805</v>
      </c>
      <c r="I9528" s="1" t="s">
        <v>21</v>
      </c>
      <c r="J9528" s="1" t="s">
        <v>21</v>
      </c>
      <c r="K9528" s="1" t="s">
        <v>21</v>
      </c>
      <c r="L9528" s="1" t="s">
        <v>21</v>
      </c>
    </row>
    <row r="9529" spans="1:12" x14ac:dyDescent="0.25">
      <c r="A9529">
        <v>9528</v>
      </c>
      <c r="B9529" s="1" t="s">
        <v>11671</v>
      </c>
      <c r="C9529" s="1" t="s">
        <v>11579</v>
      </c>
      <c r="D9529" s="1" t="s">
        <v>21</v>
      </c>
      <c r="E9529" s="1" t="s">
        <v>16</v>
      </c>
      <c r="F9529" s="1" t="s">
        <v>17</v>
      </c>
      <c r="G9529" s="1" t="s">
        <v>2804</v>
      </c>
      <c r="H9529" s="1" t="s">
        <v>2805</v>
      </c>
      <c r="I9529" s="1" t="s">
        <v>21</v>
      </c>
      <c r="J9529" s="1" t="s">
        <v>21</v>
      </c>
      <c r="K9529" s="1" t="s">
        <v>21</v>
      </c>
      <c r="L9529" s="1" t="s">
        <v>21</v>
      </c>
    </row>
    <row r="9530" spans="1:12" x14ac:dyDescent="0.25">
      <c r="A9530">
        <v>9529</v>
      </c>
      <c r="B9530" s="1" t="s">
        <v>11672</v>
      </c>
      <c r="C9530" s="1" t="s">
        <v>11579</v>
      </c>
      <c r="D9530" s="1" t="s">
        <v>21</v>
      </c>
      <c r="E9530" s="1" t="s">
        <v>16</v>
      </c>
      <c r="F9530" s="1" t="s">
        <v>17</v>
      </c>
      <c r="G9530" s="1" t="s">
        <v>2804</v>
      </c>
      <c r="H9530" s="1" t="s">
        <v>2805</v>
      </c>
      <c r="I9530" s="1" t="s">
        <v>21</v>
      </c>
      <c r="J9530" s="1" t="s">
        <v>21</v>
      </c>
      <c r="K9530" s="1" t="s">
        <v>21</v>
      </c>
      <c r="L9530" s="1" t="s">
        <v>21</v>
      </c>
    </row>
    <row r="9531" spans="1:12" x14ac:dyDescent="0.25">
      <c r="A9531">
        <v>9530</v>
      </c>
      <c r="B9531" s="1" t="s">
        <v>11673</v>
      </c>
      <c r="C9531" s="1" t="s">
        <v>11579</v>
      </c>
      <c r="D9531" s="1" t="s">
        <v>21</v>
      </c>
      <c r="E9531" s="1" t="s">
        <v>16</v>
      </c>
      <c r="F9531" s="1" t="s">
        <v>17</v>
      </c>
      <c r="G9531" s="1" t="s">
        <v>2804</v>
      </c>
      <c r="H9531" s="1" t="s">
        <v>2805</v>
      </c>
      <c r="I9531" s="1" t="s">
        <v>21</v>
      </c>
      <c r="J9531" s="1" t="s">
        <v>21</v>
      </c>
      <c r="K9531" s="1" t="s">
        <v>21</v>
      </c>
      <c r="L9531" s="1" t="s">
        <v>21</v>
      </c>
    </row>
    <row r="9532" spans="1:12" x14ac:dyDescent="0.25">
      <c r="A9532">
        <v>9531</v>
      </c>
      <c r="B9532" s="1" t="s">
        <v>11674</v>
      </c>
      <c r="C9532" s="1" t="s">
        <v>11579</v>
      </c>
      <c r="D9532" s="1" t="s">
        <v>21</v>
      </c>
      <c r="E9532" s="1" t="s">
        <v>16</v>
      </c>
      <c r="F9532" s="1" t="s">
        <v>17</v>
      </c>
      <c r="G9532" s="1" t="s">
        <v>2804</v>
      </c>
      <c r="H9532" s="1" t="s">
        <v>2805</v>
      </c>
      <c r="I9532" s="1" t="s">
        <v>21</v>
      </c>
      <c r="J9532" s="1" t="s">
        <v>21</v>
      </c>
      <c r="K9532" s="1" t="s">
        <v>21</v>
      </c>
      <c r="L9532" s="1" t="s">
        <v>21</v>
      </c>
    </row>
    <row r="9533" spans="1:12" x14ac:dyDescent="0.25">
      <c r="A9533">
        <v>9532</v>
      </c>
      <c r="B9533" s="1" t="s">
        <v>11675</v>
      </c>
      <c r="C9533" s="1" t="s">
        <v>11579</v>
      </c>
      <c r="D9533" s="1" t="s">
        <v>21</v>
      </c>
      <c r="E9533" s="1" t="s">
        <v>16</v>
      </c>
      <c r="F9533" s="1" t="s">
        <v>17</v>
      </c>
      <c r="G9533" s="1" t="s">
        <v>2804</v>
      </c>
      <c r="H9533" s="1" t="s">
        <v>2805</v>
      </c>
      <c r="I9533" s="1" t="s">
        <v>21</v>
      </c>
      <c r="J9533" s="1" t="s">
        <v>21</v>
      </c>
      <c r="K9533" s="1" t="s">
        <v>21</v>
      </c>
      <c r="L9533" s="1" t="s">
        <v>21</v>
      </c>
    </row>
    <row r="9534" spans="1:12" x14ac:dyDescent="0.25">
      <c r="A9534">
        <v>9533</v>
      </c>
      <c r="B9534" s="1" t="s">
        <v>11676</v>
      </c>
      <c r="C9534" s="1" t="s">
        <v>11579</v>
      </c>
      <c r="D9534" s="1" t="s">
        <v>21</v>
      </c>
      <c r="E9534" s="1" t="s">
        <v>16</v>
      </c>
      <c r="F9534" s="1" t="s">
        <v>17</v>
      </c>
      <c r="G9534" s="1" t="s">
        <v>2804</v>
      </c>
      <c r="H9534" s="1" t="s">
        <v>2805</v>
      </c>
      <c r="I9534" s="1" t="s">
        <v>21</v>
      </c>
      <c r="J9534" s="1" t="s">
        <v>21</v>
      </c>
      <c r="K9534" s="1" t="s">
        <v>21</v>
      </c>
      <c r="L9534" s="1" t="s">
        <v>21</v>
      </c>
    </row>
    <row r="9535" spans="1:12" x14ac:dyDescent="0.25">
      <c r="A9535">
        <v>9534</v>
      </c>
      <c r="B9535" s="1" t="s">
        <v>11677</v>
      </c>
      <c r="C9535" s="1" t="s">
        <v>11579</v>
      </c>
      <c r="D9535" s="1" t="s">
        <v>21</v>
      </c>
      <c r="E9535" s="1" t="s">
        <v>16</v>
      </c>
      <c r="F9535" s="1" t="s">
        <v>17</v>
      </c>
      <c r="G9535" s="1" t="s">
        <v>2804</v>
      </c>
      <c r="H9535" s="1" t="s">
        <v>2805</v>
      </c>
      <c r="I9535" s="1" t="s">
        <v>21</v>
      </c>
      <c r="J9535" s="1" t="s">
        <v>21</v>
      </c>
      <c r="K9535" s="1" t="s">
        <v>21</v>
      </c>
      <c r="L9535" s="1" t="s">
        <v>21</v>
      </c>
    </row>
    <row r="9536" spans="1:12" x14ac:dyDescent="0.25">
      <c r="A9536">
        <v>9535</v>
      </c>
      <c r="B9536" s="1" t="s">
        <v>11678</v>
      </c>
      <c r="C9536" s="1" t="s">
        <v>11579</v>
      </c>
      <c r="D9536" s="1" t="s">
        <v>21</v>
      </c>
      <c r="E9536" s="1" t="s">
        <v>16</v>
      </c>
      <c r="F9536" s="1" t="s">
        <v>17</v>
      </c>
      <c r="G9536" s="1" t="s">
        <v>2804</v>
      </c>
      <c r="H9536" s="1" t="s">
        <v>2805</v>
      </c>
      <c r="I9536" s="1" t="s">
        <v>21</v>
      </c>
      <c r="J9536" s="1" t="s">
        <v>21</v>
      </c>
      <c r="K9536" s="1" t="s">
        <v>21</v>
      </c>
      <c r="L9536" s="1" t="s">
        <v>21</v>
      </c>
    </row>
    <row r="9537" spans="1:12" x14ac:dyDescent="0.25">
      <c r="A9537">
        <v>9536</v>
      </c>
      <c r="B9537" s="1" t="s">
        <v>11679</v>
      </c>
      <c r="C9537" s="1" t="s">
        <v>11579</v>
      </c>
      <c r="D9537" s="1" t="s">
        <v>21</v>
      </c>
      <c r="E9537" s="1" t="s">
        <v>16</v>
      </c>
      <c r="F9537" s="1" t="s">
        <v>17</v>
      </c>
      <c r="G9537" s="1" t="s">
        <v>2804</v>
      </c>
      <c r="H9537" s="1" t="s">
        <v>2805</v>
      </c>
      <c r="I9537" s="1" t="s">
        <v>21</v>
      </c>
      <c r="J9537" s="1" t="s">
        <v>21</v>
      </c>
      <c r="K9537" s="1" t="s">
        <v>21</v>
      </c>
      <c r="L9537" s="1" t="s">
        <v>21</v>
      </c>
    </row>
    <row r="9538" spans="1:12" x14ac:dyDescent="0.25">
      <c r="A9538">
        <v>9537</v>
      </c>
      <c r="B9538" s="1" t="s">
        <v>11680</v>
      </c>
      <c r="C9538" s="1" t="s">
        <v>11579</v>
      </c>
      <c r="D9538" s="1" t="s">
        <v>21</v>
      </c>
      <c r="E9538" s="1" t="s">
        <v>16</v>
      </c>
      <c r="F9538" s="1" t="s">
        <v>17</v>
      </c>
      <c r="G9538" s="1" t="s">
        <v>2804</v>
      </c>
      <c r="H9538" s="1" t="s">
        <v>2805</v>
      </c>
      <c r="I9538" s="1" t="s">
        <v>21</v>
      </c>
      <c r="J9538" s="1" t="s">
        <v>21</v>
      </c>
      <c r="K9538" s="1" t="s">
        <v>21</v>
      </c>
      <c r="L9538" s="1" t="s">
        <v>21</v>
      </c>
    </row>
    <row r="9539" spans="1:12" x14ac:dyDescent="0.25">
      <c r="A9539">
        <v>9538</v>
      </c>
      <c r="B9539" s="1" t="s">
        <v>11681</v>
      </c>
      <c r="C9539" s="1" t="s">
        <v>11579</v>
      </c>
      <c r="D9539" s="1" t="s">
        <v>21</v>
      </c>
      <c r="E9539" s="1" t="s">
        <v>16</v>
      </c>
      <c r="F9539" s="1" t="s">
        <v>17</v>
      </c>
      <c r="G9539" s="1" t="s">
        <v>2804</v>
      </c>
      <c r="H9539" s="1" t="s">
        <v>2805</v>
      </c>
      <c r="I9539" s="1" t="s">
        <v>21</v>
      </c>
      <c r="J9539" s="1" t="s">
        <v>21</v>
      </c>
      <c r="K9539" s="1" t="s">
        <v>21</v>
      </c>
      <c r="L9539" s="1" t="s">
        <v>21</v>
      </c>
    </row>
    <row r="9540" spans="1:12" x14ac:dyDescent="0.25">
      <c r="A9540">
        <v>9539</v>
      </c>
      <c r="B9540" s="1" t="s">
        <v>11682</v>
      </c>
      <c r="C9540" s="1" t="s">
        <v>11579</v>
      </c>
      <c r="D9540" s="1" t="s">
        <v>21</v>
      </c>
      <c r="E9540" s="1" t="s">
        <v>16</v>
      </c>
      <c r="F9540" s="1" t="s">
        <v>17</v>
      </c>
      <c r="G9540" s="1" t="s">
        <v>2804</v>
      </c>
      <c r="H9540" s="1" t="s">
        <v>2805</v>
      </c>
      <c r="I9540" s="1" t="s">
        <v>21</v>
      </c>
      <c r="J9540" s="1" t="s">
        <v>21</v>
      </c>
      <c r="K9540" s="1" t="s">
        <v>21</v>
      </c>
      <c r="L9540" s="1" t="s">
        <v>21</v>
      </c>
    </row>
    <row r="9541" spans="1:12" x14ac:dyDescent="0.25">
      <c r="A9541">
        <v>9540</v>
      </c>
      <c r="B9541" s="1" t="s">
        <v>11683</v>
      </c>
      <c r="C9541" s="1" t="s">
        <v>11579</v>
      </c>
      <c r="D9541" s="1" t="s">
        <v>21</v>
      </c>
      <c r="E9541" s="1" t="s">
        <v>16</v>
      </c>
      <c r="F9541" s="1" t="s">
        <v>17</v>
      </c>
      <c r="G9541" s="1" t="s">
        <v>2804</v>
      </c>
      <c r="H9541" s="1" t="s">
        <v>2805</v>
      </c>
      <c r="I9541" s="1" t="s">
        <v>21</v>
      </c>
      <c r="J9541" s="1" t="s">
        <v>21</v>
      </c>
      <c r="K9541" s="1" t="s">
        <v>21</v>
      </c>
      <c r="L9541" s="1" t="s">
        <v>21</v>
      </c>
    </row>
    <row r="9542" spans="1:12" x14ac:dyDescent="0.25">
      <c r="A9542">
        <v>9541</v>
      </c>
      <c r="B9542" s="1" t="s">
        <v>11684</v>
      </c>
      <c r="C9542" s="1" t="s">
        <v>11579</v>
      </c>
      <c r="D9542" s="1" t="s">
        <v>21</v>
      </c>
      <c r="E9542" s="1" t="s">
        <v>16</v>
      </c>
      <c r="F9542" s="1" t="s">
        <v>17</v>
      </c>
      <c r="G9542" s="1" t="s">
        <v>2804</v>
      </c>
      <c r="H9542" s="1" t="s">
        <v>2805</v>
      </c>
      <c r="I9542" s="1" t="s">
        <v>21</v>
      </c>
      <c r="J9542" s="1" t="s">
        <v>21</v>
      </c>
      <c r="K9542" s="1" t="s">
        <v>21</v>
      </c>
      <c r="L9542" s="1" t="s">
        <v>21</v>
      </c>
    </row>
    <row r="9543" spans="1:12" x14ac:dyDescent="0.25">
      <c r="A9543">
        <v>9542</v>
      </c>
      <c r="B9543" s="1" t="s">
        <v>11685</v>
      </c>
      <c r="C9543" s="1" t="s">
        <v>11579</v>
      </c>
      <c r="D9543" s="1" t="s">
        <v>21</v>
      </c>
      <c r="E9543" s="1" t="s">
        <v>16</v>
      </c>
      <c r="F9543" s="1" t="s">
        <v>17</v>
      </c>
      <c r="G9543" s="1" t="s">
        <v>2804</v>
      </c>
      <c r="H9543" s="1" t="s">
        <v>2805</v>
      </c>
      <c r="I9543" s="1" t="s">
        <v>21</v>
      </c>
      <c r="J9543" s="1" t="s">
        <v>21</v>
      </c>
      <c r="K9543" s="1" t="s">
        <v>21</v>
      </c>
      <c r="L9543" s="1" t="s">
        <v>21</v>
      </c>
    </row>
    <row r="9544" spans="1:12" x14ac:dyDescent="0.25">
      <c r="A9544">
        <v>9543</v>
      </c>
      <c r="B9544" s="1" t="s">
        <v>11686</v>
      </c>
      <c r="C9544" s="1" t="s">
        <v>11579</v>
      </c>
      <c r="D9544" s="1" t="s">
        <v>21</v>
      </c>
      <c r="E9544" s="1" t="s">
        <v>16</v>
      </c>
      <c r="F9544" s="1" t="s">
        <v>17</v>
      </c>
      <c r="G9544" s="1" t="s">
        <v>2723</v>
      </c>
      <c r="H9544" s="1" t="s">
        <v>2724</v>
      </c>
      <c r="I9544" s="1" t="s">
        <v>21</v>
      </c>
      <c r="J9544" s="1" t="s">
        <v>21</v>
      </c>
      <c r="K9544" s="1" t="s">
        <v>21</v>
      </c>
      <c r="L9544" s="1" t="s">
        <v>21</v>
      </c>
    </row>
    <row r="9545" spans="1:12" x14ac:dyDescent="0.25">
      <c r="A9545">
        <v>9544</v>
      </c>
      <c r="B9545" s="1" t="s">
        <v>11687</v>
      </c>
      <c r="C9545" s="1" t="s">
        <v>11579</v>
      </c>
      <c r="D9545" s="1" t="s">
        <v>21</v>
      </c>
      <c r="E9545" s="1" t="s">
        <v>16</v>
      </c>
      <c r="F9545" s="1" t="s">
        <v>17</v>
      </c>
      <c r="G9545" s="1" t="s">
        <v>2723</v>
      </c>
      <c r="H9545" s="1" t="s">
        <v>2724</v>
      </c>
      <c r="I9545" s="1" t="s">
        <v>21</v>
      </c>
      <c r="J9545" s="1" t="s">
        <v>21</v>
      </c>
      <c r="K9545" s="1" t="s">
        <v>21</v>
      </c>
      <c r="L9545" s="1" t="s">
        <v>21</v>
      </c>
    </row>
    <row r="9546" spans="1:12" x14ac:dyDescent="0.25">
      <c r="A9546">
        <v>9545</v>
      </c>
      <c r="B9546" s="1" t="s">
        <v>11688</v>
      </c>
      <c r="C9546" s="1" t="s">
        <v>11579</v>
      </c>
      <c r="D9546" s="1" t="s">
        <v>21</v>
      </c>
      <c r="E9546" s="1" t="s">
        <v>16</v>
      </c>
      <c r="F9546" s="1" t="s">
        <v>17</v>
      </c>
      <c r="G9546" s="1" t="s">
        <v>2723</v>
      </c>
      <c r="H9546" s="1" t="s">
        <v>2724</v>
      </c>
      <c r="I9546" s="1" t="s">
        <v>21</v>
      </c>
      <c r="J9546" s="1" t="s">
        <v>21</v>
      </c>
      <c r="K9546" s="1" t="s">
        <v>21</v>
      </c>
      <c r="L9546" s="1" t="s">
        <v>21</v>
      </c>
    </row>
    <row r="9547" spans="1:12" x14ac:dyDescent="0.25">
      <c r="A9547">
        <v>9546</v>
      </c>
      <c r="B9547" s="1" t="s">
        <v>11689</v>
      </c>
      <c r="C9547" s="1" t="s">
        <v>11579</v>
      </c>
      <c r="D9547" s="1" t="s">
        <v>21</v>
      </c>
      <c r="E9547" s="1" t="s">
        <v>16</v>
      </c>
      <c r="F9547" s="1" t="s">
        <v>17</v>
      </c>
      <c r="G9547" s="1" t="s">
        <v>2723</v>
      </c>
      <c r="H9547" s="1" t="s">
        <v>2724</v>
      </c>
      <c r="I9547" s="1" t="s">
        <v>21</v>
      </c>
      <c r="J9547" s="1" t="s">
        <v>21</v>
      </c>
      <c r="K9547" s="1" t="s">
        <v>21</v>
      </c>
      <c r="L9547" s="1" t="s">
        <v>21</v>
      </c>
    </row>
    <row r="9548" spans="1:12" x14ac:dyDescent="0.25">
      <c r="A9548">
        <v>9547</v>
      </c>
      <c r="B9548" s="1" t="s">
        <v>11690</v>
      </c>
      <c r="C9548" s="1" t="s">
        <v>11579</v>
      </c>
      <c r="D9548" s="1" t="s">
        <v>21</v>
      </c>
      <c r="E9548" s="1" t="s">
        <v>16</v>
      </c>
      <c r="F9548" s="1" t="s">
        <v>17</v>
      </c>
      <c r="G9548" s="1" t="s">
        <v>2723</v>
      </c>
      <c r="H9548" s="1" t="s">
        <v>2724</v>
      </c>
      <c r="I9548" s="1" t="s">
        <v>21</v>
      </c>
      <c r="J9548" s="1" t="s">
        <v>21</v>
      </c>
      <c r="K9548" s="1" t="s">
        <v>21</v>
      </c>
      <c r="L9548" s="1" t="s">
        <v>21</v>
      </c>
    </row>
    <row r="9549" spans="1:12" x14ac:dyDescent="0.25">
      <c r="A9549">
        <v>9548</v>
      </c>
      <c r="B9549" s="1" t="s">
        <v>11691</v>
      </c>
      <c r="C9549" s="1" t="s">
        <v>11579</v>
      </c>
      <c r="D9549" s="1" t="s">
        <v>21</v>
      </c>
      <c r="E9549" s="1" t="s">
        <v>16</v>
      </c>
      <c r="F9549" s="1" t="s">
        <v>17</v>
      </c>
      <c r="G9549" s="1" t="s">
        <v>2723</v>
      </c>
      <c r="H9549" s="1" t="s">
        <v>2724</v>
      </c>
      <c r="I9549" s="1" t="s">
        <v>21</v>
      </c>
      <c r="J9549" s="1" t="s">
        <v>21</v>
      </c>
      <c r="K9549" s="1" t="s">
        <v>21</v>
      </c>
      <c r="L9549" s="1" t="s">
        <v>21</v>
      </c>
    </row>
    <row r="9550" spans="1:12" x14ac:dyDescent="0.25">
      <c r="A9550">
        <v>9549</v>
      </c>
      <c r="B9550" s="1" t="s">
        <v>11692</v>
      </c>
      <c r="C9550" s="1" t="s">
        <v>11579</v>
      </c>
      <c r="D9550" s="1" t="s">
        <v>21</v>
      </c>
      <c r="E9550" s="1" t="s">
        <v>16</v>
      </c>
      <c r="F9550" s="1" t="s">
        <v>17</v>
      </c>
      <c r="G9550" s="1" t="s">
        <v>2723</v>
      </c>
      <c r="H9550" s="1" t="s">
        <v>2724</v>
      </c>
      <c r="I9550" s="1" t="s">
        <v>21</v>
      </c>
      <c r="J9550" s="1" t="s">
        <v>21</v>
      </c>
      <c r="K9550" s="1" t="s">
        <v>21</v>
      </c>
      <c r="L9550" s="1" t="s">
        <v>21</v>
      </c>
    </row>
    <row r="9551" spans="1:12" x14ac:dyDescent="0.25">
      <c r="A9551">
        <v>9550</v>
      </c>
      <c r="B9551" s="1" t="s">
        <v>11693</v>
      </c>
      <c r="C9551" s="1" t="s">
        <v>11579</v>
      </c>
      <c r="D9551" s="1" t="s">
        <v>21</v>
      </c>
      <c r="E9551" s="1" t="s">
        <v>16</v>
      </c>
      <c r="F9551" s="1" t="s">
        <v>17</v>
      </c>
      <c r="G9551" s="1" t="s">
        <v>2723</v>
      </c>
      <c r="H9551" s="1" t="s">
        <v>2724</v>
      </c>
      <c r="I9551" s="1" t="s">
        <v>21</v>
      </c>
      <c r="J9551" s="1" t="s">
        <v>21</v>
      </c>
      <c r="K9551" s="1" t="s">
        <v>21</v>
      </c>
      <c r="L9551" s="1" t="s">
        <v>21</v>
      </c>
    </row>
    <row r="9552" spans="1:12" x14ac:dyDescent="0.25">
      <c r="A9552">
        <v>9551</v>
      </c>
      <c r="B9552" s="1" t="s">
        <v>11694</v>
      </c>
      <c r="C9552" s="1" t="s">
        <v>11579</v>
      </c>
      <c r="D9552" s="1" t="s">
        <v>21</v>
      </c>
      <c r="E9552" s="1" t="s">
        <v>16</v>
      </c>
      <c r="F9552" s="1" t="s">
        <v>17</v>
      </c>
      <c r="G9552" s="1" t="s">
        <v>2723</v>
      </c>
      <c r="H9552" s="1" t="s">
        <v>2724</v>
      </c>
      <c r="I9552" s="1" t="s">
        <v>21</v>
      </c>
      <c r="J9552" s="1" t="s">
        <v>21</v>
      </c>
      <c r="K9552" s="1" t="s">
        <v>21</v>
      </c>
      <c r="L9552" s="1" t="s">
        <v>21</v>
      </c>
    </row>
    <row r="9553" spans="1:12" x14ac:dyDescent="0.25">
      <c r="A9553">
        <v>9552</v>
      </c>
      <c r="B9553" s="1" t="s">
        <v>11695</v>
      </c>
      <c r="C9553" s="1" t="s">
        <v>11579</v>
      </c>
      <c r="D9553" s="1" t="s">
        <v>21</v>
      </c>
      <c r="E9553" s="1" t="s">
        <v>16</v>
      </c>
      <c r="F9553" s="1" t="s">
        <v>17</v>
      </c>
      <c r="G9553" s="1" t="s">
        <v>2723</v>
      </c>
      <c r="H9553" s="1" t="s">
        <v>2724</v>
      </c>
      <c r="I9553" s="1" t="s">
        <v>21</v>
      </c>
      <c r="J9553" s="1" t="s">
        <v>21</v>
      </c>
      <c r="K9553" s="1" t="s">
        <v>21</v>
      </c>
      <c r="L9553" s="1" t="s">
        <v>21</v>
      </c>
    </row>
    <row r="9554" spans="1:12" x14ac:dyDescent="0.25">
      <c r="A9554">
        <v>9553</v>
      </c>
      <c r="B9554" s="1" t="s">
        <v>11696</v>
      </c>
      <c r="C9554" s="1" t="s">
        <v>11579</v>
      </c>
      <c r="D9554" s="1" t="s">
        <v>21</v>
      </c>
      <c r="E9554" s="1" t="s">
        <v>16</v>
      </c>
      <c r="F9554" s="1" t="s">
        <v>17</v>
      </c>
      <c r="G9554" s="1" t="s">
        <v>2723</v>
      </c>
      <c r="H9554" s="1" t="s">
        <v>2724</v>
      </c>
      <c r="I9554" s="1" t="s">
        <v>21</v>
      </c>
      <c r="J9554" s="1" t="s">
        <v>21</v>
      </c>
      <c r="K9554" s="1" t="s">
        <v>21</v>
      </c>
      <c r="L9554" s="1" t="s">
        <v>21</v>
      </c>
    </row>
    <row r="9555" spans="1:12" x14ac:dyDescent="0.25">
      <c r="A9555">
        <v>9554</v>
      </c>
      <c r="B9555" s="1" t="s">
        <v>11697</v>
      </c>
      <c r="C9555" s="1" t="s">
        <v>11579</v>
      </c>
      <c r="D9555" s="1" t="s">
        <v>21</v>
      </c>
      <c r="E9555" s="1" t="s">
        <v>16</v>
      </c>
      <c r="F9555" s="1" t="s">
        <v>17</v>
      </c>
      <c r="G9555" s="1" t="s">
        <v>2723</v>
      </c>
      <c r="H9555" s="1" t="s">
        <v>2724</v>
      </c>
      <c r="I9555" s="1" t="s">
        <v>21</v>
      </c>
      <c r="J9555" s="1" t="s">
        <v>21</v>
      </c>
      <c r="K9555" s="1" t="s">
        <v>21</v>
      </c>
      <c r="L9555" s="1" t="s">
        <v>21</v>
      </c>
    </row>
    <row r="9556" spans="1:12" x14ac:dyDescent="0.25">
      <c r="A9556">
        <v>9555</v>
      </c>
      <c r="B9556" s="1" t="s">
        <v>11698</v>
      </c>
      <c r="C9556" s="1" t="s">
        <v>11579</v>
      </c>
      <c r="D9556" s="1" t="s">
        <v>21</v>
      </c>
      <c r="E9556" s="1" t="s">
        <v>16</v>
      </c>
      <c r="F9556" s="1" t="s">
        <v>17</v>
      </c>
      <c r="G9556" s="1" t="s">
        <v>2723</v>
      </c>
      <c r="H9556" s="1" t="s">
        <v>2724</v>
      </c>
      <c r="I9556" s="1" t="s">
        <v>21</v>
      </c>
      <c r="J9556" s="1" t="s">
        <v>21</v>
      </c>
      <c r="K9556" s="1" t="s">
        <v>21</v>
      </c>
      <c r="L9556" s="1" t="s">
        <v>21</v>
      </c>
    </row>
    <row r="9557" spans="1:12" x14ac:dyDescent="0.25">
      <c r="A9557">
        <v>9556</v>
      </c>
      <c r="B9557" s="1" t="s">
        <v>11699</v>
      </c>
      <c r="C9557" s="1" t="s">
        <v>11579</v>
      </c>
      <c r="D9557" s="1" t="s">
        <v>21</v>
      </c>
      <c r="E9557" s="1" t="s">
        <v>16</v>
      </c>
      <c r="F9557" s="1" t="s">
        <v>17</v>
      </c>
      <c r="G9557" s="1" t="s">
        <v>2723</v>
      </c>
      <c r="H9557" s="1" t="s">
        <v>2724</v>
      </c>
      <c r="I9557" s="1" t="s">
        <v>21</v>
      </c>
      <c r="J9557" s="1" t="s">
        <v>21</v>
      </c>
      <c r="K9557" s="1" t="s">
        <v>21</v>
      </c>
      <c r="L9557" s="1" t="s">
        <v>21</v>
      </c>
    </row>
    <row r="9558" spans="1:12" x14ac:dyDescent="0.25">
      <c r="A9558">
        <v>9557</v>
      </c>
      <c r="B9558" s="1" t="s">
        <v>11700</v>
      </c>
      <c r="C9558" s="1" t="s">
        <v>11579</v>
      </c>
      <c r="D9558" s="1" t="s">
        <v>21</v>
      </c>
      <c r="E9558" s="1" t="s">
        <v>16</v>
      </c>
      <c r="F9558" s="1" t="s">
        <v>17</v>
      </c>
      <c r="G9558" s="1" t="s">
        <v>2723</v>
      </c>
      <c r="H9558" s="1" t="s">
        <v>2724</v>
      </c>
      <c r="I9558" s="1" t="s">
        <v>21</v>
      </c>
      <c r="J9558" s="1" t="s">
        <v>21</v>
      </c>
      <c r="K9558" s="1" t="s">
        <v>21</v>
      </c>
      <c r="L9558" s="1" t="s">
        <v>21</v>
      </c>
    </row>
    <row r="9559" spans="1:12" x14ac:dyDescent="0.25">
      <c r="A9559">
        <v>9558</v>
      </c>
      <c r="B9559" s="1" t="s">
        <v>11701</v>
      </c>
      <c r="C9559" s="1" t="s">
        <v>11579</v>
      </c>
      <c r="D9559" s="1" t="s">
        <v>21</v>
      </c>
      <c r="E9559" s="1" t="s">
        <v>16</v>
      </c>
      <c r="F9559" s="1" t="s">
        <v>17</v>
      </c>
      <c r="G9559" s="1" t="s">
        <v>2723</v>
      </c>
      <c r="H9559" s="1" t="s">
        <v>2724</v>
      </c>
      <c r="I9559" s="1" t="s">
        <v>21</v>
      </c>
      <c r="J9559" s="1" t="s">
        <v>21</v>
      </c>
      <c r="K9559" s="1" t="s">
        <v>21</v>
      </c>
      <c r="L9559" s="1" t="s">
        <v>21</v>
      </c>
    </row>
    <row r="9560" spans="1:12" x14ac:dyDescent="0.25">
      <c r="A9560">
        <v>9559</v>
      </c>
      <c r="B9560" s="1" t="s">
        <v>11702</v>
      </c>
      <c r="C9560" s="1" t="s">
        <v>11579</v>
      </c>
      <c r="D9560" s="1" t="s">
        <v>21</v>
      </c>
      <c r="E9560" s="1" t="s">
        <v>16</v>
      </c>
      <c r="F9560" s="1" t="s">
        <v>17</v>
      </c>
      <c r="G9560" s="1" t="s">
        <v>2723</v>
      </c>
      <c r="H9560" s="1" t="s">
        <v>2724</v>
      </c>
      <c r="I9560" s="1" t="s">
        <v>21</v>
      </c>
      <c r="J9560" s="1" t="s">
        <v>21</v>
      </c>
      <c r="K9560" s="1" t="s">
        <v>21</v>
      </c>
      <c r="L9560" s="1" t="s">
        <v>21</v>
      </c>
    </row>
    <row r="9561" spans="1:12" x14ac:dyDescent="0.25">
      <c r="A9561">
        <v>9560</v>
      </c>
      <c r="B9561" s="1" t="s">
        <v>11703</v>
      </c>
      <c r="C9561" s="1" t="s">
        <v>11579</v>
      </c>
      <c r="D9561" s="1" t="s">
        <v>21</v>
      </c>
      <c r="E9561" s="1" t="s">
        <v>16</v>
      </c>
      <c r="F9561" s="1" t="s">
        <v>17</v>
      </c>
      <c r="G9561" s="1" t="s">
        <v>2723</v>
      </c>
      <c r="H9561" s="1" t="s">
        <v>2724</v>
      </c>
      <c r="I9561" s="1" t="s">
        <v>21</v>
      </c>
      <c r="J9561" s="1" t="s">
        <v>21</v>
      </c>
      <c r="K9561" s="1" t="s">
        <v>21</v>
      </c>
      <c r="L9561" s="1" t="s">
        <v>21</v>
      </c>
    </row>
    <row r="9562" spans="1:12" x14ac:dyDescent="0.25">
      <c r="A9562">
        <v>9561</v>
      </c>
      <c r="B9562" s="1" t="s">
        <v>11704</v>
      </c>
      <c r="C9562" s="1" t="s">
        <v>11579</v>
      </c>
      <c r="D9562" s="1" t="s">
        <v>21</v>
      </c>
      <c r="E9562" s="1" t="s">
        <v>16</v>
      </c>
      <c r="F9562" s="1" t="s">
        <v>17</v>
      </c>
      <c r="G9562" s="1" t="s">
        <v>2723</v>
      </c>
      <c r="H9562" s="1" t="s">
        <v>2724</v>
      </c>
      <c r="I9562" s="1" t="s">
        <v>21</v>
      </c>
      <c r="J9562" s="1" t="s">
        <v>21</v>
      </c>
      <c r="K9562" s="1" t="s">
        <v>21</v>
      </c>
      <c r="L9562" s="1" t="s">
        <v>21</v>
      </c>
    </row>
    <row r="9563" spans="1:12" x14ac:dyDescent="0.25">
      <c r="A9563">
        <v>9562</v>
      </c>
      <c r="B9563" s="1" t="s">
        <v>11705</v>
      </c>
      <c r="C9563" s="1" t="s">
        <v>11579</v>
      </c>
      <c r="D9563" s="1" t="s">
        <v>21</v>
      </c>
      <c r="E9563" s="1" t="s">
        <v>16</v>
      </c>
      <c r="F9563" s="1" t="s">
        <v>17</v>
      </c>
      <c r="G9563" s="1" t="s">
        <v>2723</v>
      </c>
      <c r="H9563" s="1" t="s">
        <v>2724</v>
      </c>
      <c r="I9563" s="1" t="s">
        <v>21</v>
      </c>
      <c r="J9563" s="1" t="s">
        <v>21</v>
      </c>
      <c r="K9563" s="1" t="s">
        <v>21</v>
      </c>
      <c r="L9563" s="1" t="s">
        <v>21</v>
      </c>
    </row>
    <row r="9564" spans="1:12" x14ac:dyDescent="0.25">
      <c r="A9564">
        <v>9563</v>
      </c>
      <c r="B9564" s="1" t="s">
        <v>11706</v>
      </c>
      <c r="C9564" s="1" t="s">
        <v>11579</v>
      </c>
      <c r="D9564" s="1" t="s">
        <v>21</v>
      </c>
      <c r="E9564" s="1" t="s">
        <v>16</v>
      </c>
      <c r="F9564" s="1" t="s">
        <v>17</v>
      </c>
      <c r="G9564" s="1" t="s">
        <v>2723</v>
      </c>
      <c r="H9564" s="1" t="s">
        <v>2724</v>
      </c>
      <c r="I9564" s="1" t="s">
        <v>21</v>
      </c>
      <c r="J9564" s="1" t="s">
        <v>21</v>
      </c>
      <c r="K9564" s="1" t="s">
        <v>21</v>
      </c>
      <c r="L9564" s="1" t="s">
        <v>21</v>
      </c>
    </row>
    <row r="9565" spans="1:12" x14ac:dyDescent="0.25">
      <c r="A9565">
        <v>9564</v>
      </c>
      <c r="B9565" s="1" t="s">
        <v>11707</v>
      </c>
      <c r="C9565" s="1" t="s">
        <v>11579</v>
      </c>
      <c r="D9565" s="1" t="s">
        <v>21</v>
      </c>
      <c r="E9565" s="1" t="s">
        <v>16</v>
      </c>
      <c r="F9565" s="1" t="s">
        <v>17</v>
      </c>
      <c r="G9565" s="1" t="s">
        <v>2723</v>
      </c>
      <c r="H9565" s="1" t="s">
        <v>2724</v>
      </c>
      <c r="I9565" s="1" t="s">
        <v>21</v>
      </c>
      <c r="J9565" s="1" t="s">
        <v>21</v>
      </c>
      <c r="K9565" s="1" t="s">
        <v>21</v>
      </c>
      <c r="L9565" s="1" t="s">
        <v>21</v>
      </c>
    </row>
    <row r="9566" spans="1:12" x14ac:dyDescent="0.25">
      <c r="A9566">
        <v>9565</v>
      </c>
      <c r="B9566" s="1" t="s">
        <v>11708</v>
      </c>
      <c r="C9566" s="1" t="s">
        <v>11579</v>
      </c>
      <c r="D9566" s="1" t="s">
        <v>21</v>
      </c>
      <c r="E9566" s="1" t="s">
        <v>16</v>
      </c>
      <c r="F9566" s="1" t="s">
        <v>17</v>
      </c>
      <c r="G9566" s="1" t="s">
        <v>2723</v>
      </c>
      <c r="H9566" s="1" t="s">
        <v>2724</v>
      </c>
      <c r="I9566" s="1" t="s">
        <v>21</v>
      </c>
      <c r="J9566" s="1" t="s">
        <v>21</v>
      </c>
      <c r="K9566" s="1" t="s">
        <v>21</v>
      </c>
      <c r="L9566" s="1" t="s">
        <v>21</v>
      </c>
    </row>
    <row r="9567" spans="1:12" x14ac:dyDescent="0.25">
      <c r="A9567">
        <v>9566</v>
      </c>
      <c r="B9567" s="1" t="s">
        <v>11709</v>
      </c>
      <c r="C9567" s="1" t="s">
        <v>11579</v>
      </c>
      <c r="D9567" s="1" t="s">
        <v>21</v>
      </c>
      <c r="E9567" s="1" t="s">
        <v>16</v>
      </c>
      <c r="F9567" s="1" t="s">
        <v>17</v>
      </c>
      <c r="G9567" s="1" t="s">
        <v>2723</v>
      </c>
      <c r="H9567" s="1" t="s">
        <v>2724</v>
      </c>
      <c r="I9567" s="1" t="s">
        <v>21</v>
      </c>
      <c r="J9567" s="1" t="s">
        <v>21</v>
      </c>
      <c r="K9567" s="1" t="s">
        <v>21</v>
      </c>
      <c r="L9567" s="1" t="s">
        <v>21</v>
      </c>
    </row>
    <row r="9568" spans="1:12" x14ac:dyDescent="0.25">
      <c r="A9568">
        <v>9567</v>
      </c>
      <c r="B9568" s="1" t="s">
        <v>11710</v>
      </c>
      <c r="C9568" s="1" t="s">
        <v>11579</v>
      </c>
      <c r="D9568" s="1" t="s">
        <v>21</v>
      </c>
      <c r="E9568" s="1" t="s">
        <v>16</v>
      </c>
      <c r="F9568" s="1" t="s">
        <v>17</v>
      </c>
      <c r="G9568" s="1" t="s">
        <v>2723</v>
      </c>
      <c r="H9568" s="1" t="s">
        <v>2724</v>
      </c>
      <c r="I9568" s="1" t="s">
        <v>21</v>
      </c>
      <c r="J9568" s="1" t="s">
        <v>21</v>
      </c>
      <c r="K9568" s="1" t="s">
        <v>21</v>
      </c>
      <c r="L9568" s="1" t="s">
        <v>21</v>
      </c>
    </row>
    <row r="9569" spans="1:12" x14ac:dyDescent="0.25">
      <c r="A9569">
        <v>9568</v>
      </c>
      <c r="B9569" s="1" t="s">
        <v>11711</v>
      </c>
      <c r="C9569" s="1" t="s">
        <v>11579</v>
      </c>
      <c r="D9569" s="1" t="s">
        <v>21</v>
      </c>
      <c r="E9569" s="1" t="s">
        <v>16</v>
      </c>
      <c r="F9569" s="1" t="s">
        <v>17</v>
      </c>
      <c r="G9569" s="1" t="s">
        <v>2723</v>
      </c>
      <c r="H9569" s="1" t="s">
        <v>2724</v>
      </c>
      <c r="I9569" s="1" t="s">
        <v>21</v>
      </c>
      <c r="J9569" s="1" t="s">
        <v>21</v>
      </c>
      <c r="K9569" s="1" t="s">
        <v>21</v>
      </c>
      <c r="L9569" s="1" t="s">
        <v>21</v>
      </c>
    </row>
    <row r="9570" spans="1:12" x14ac:dyDescent="0.25">
      <c r="A9570">
        <v>9569</v>
      </c>
      <c r="B9570" s="1" t="s">
        <v>11712</v>
      </c>
      <c r="C9570" s="1" t="s">
        <v>11579</v>
      </c>
      <c r="D9570" s="1" t="s">
        <v>21</v>
      </c>
      <c r="E9570" s="1" t="s">
        <v>16</v>
      </c>
      <c r="F9570" s="1" t="s">
        <v>17</v>
      </c>
      <c r="G9570" s="1" t="s">
        <v>2723</v>
      </c>
      <c r="H9570" s="1" t="s">
        <v>2724</v>
      </c>
      <c r="I9570" s="1" t="s">
        <v>21</v>
      </c>
      <c r="J9570" s="1" t="s">
        <v>21</v>
      </c>
      <c r="K9570" s="1" t="s">
        <v>21</v>
      </c>
      <c r="L9570" s="1" t="s">
        <v>21</v>
      </c>
    </row>
    <row r="9571" spans="1:12" x14ac:dyDescent="0.25">
      <c r="A9571">
        <v>9570</v>
      </c>
      <c r="B9571" s="1" t="s">
        <v>11713</v>
      </c>
      <c r="C9571" s="1" t="s">
        <v>11579</v>
      </c>
      <c r="D9571" s="1" t="s">
        <v>21</v>
      </c>
      <c r="E9571" s="1" t="s">
        <v>16</v>
      </c>
      <c r="F9571" s="1" t="s">
        <v>17</v>
      </c>
      <c r="G9571" s="1" t="s">
        <v>2723</v>
      </c>
      <c r="H9571" s="1" t="s">
        <v>2724</v>
      </c>
      <c r="I9571" s="1" t="s">
        <v>21</v>
      </c>
      <c r="J9571" s="1" t="s">
        <v>21</v>
      </c>
      <c r="K9571" s="1" t="s">
        <v>21</v>
      </c>
      <c r="L9571" s="1" t="s">
        <v>21</v>
      </c>
    </row>
    <row r="9572" spans="1:12" x14ac:dyDescent="0.25">
      <c r="A9572">
        <v>9571</v>
      </c>
      <c r="B9572" s="1" t="s">
        <v>11714</v>
      </c>
      <c r="C9572" s="1" t="s">
        <v>11579</v>
      </c>
      <c r="D9572" s="1" t="s">
        <v>21</v>
      </c>
      <c r="E9572" s="1" t="s">
        <v>16</v>
      </c>
      <c r="F9572" s="1" t="s">
        <v>17</v>
      </c>
      <c r="G9572" s="1" t="s">
        <v>2804</v>
      </c>
      <c r="H9572" s="1" t="s">
        <v>2805</v>
      </c>
      <c r="I9572" s="1" t="s">
        <v>21</v>
      </c>
      <c r="J9572" s="1" t="s">
        <v>21</v>
      </c>
      <c r="K9572" s="1" t="s">
        <v>21</v>
      </c>
      <c r="L9572" s="1" t="s">
        <v>21</v>
      </c>
    </row>
    <row r="9573" spans="1:12" x14ac:dyDescent="0.25">
      <c r="A9573">
        <v>9572</v>
      </c>
      <c r="B9573" s="1" t="s">
        <v>11715</v>
      </c>
      <c r="C9573" s="1" t="s">
        <v>11579</v>
      </c>
      <c r="D9573" s="1" t="s">
        <v>21</v>
      </c>
      <c r="E9573" s="1" t="s">
        <v>16</v>
      </c>
      <c r="F9573" s="1" t="s">
        <v>17</v>
      </c>
      <c r="G9573" s="1" t="s">
        <v>4065</v>
      </c>
      <c r="H9573" s="1" t="s">
        <v>4066</v>
      </c>
      <c r="I9573" s="1" t="s">
        <v>21</v>
      </c>
      <c r="J9573" s="1" t="s">
        <v>21</v>
      </c>
      <c r="K9573" s="1" t="s">
        <v>21</v>
      </c>
      <c r="L9573" s="1" t="s">
        <v>21</v>
      </c>
    </row>
    <row r="9574" spans="1:12" x14ac:dyDescent="0.25">
      <c r="A9574">
        <v>9573</v>
      </c>
      <c r="B9574" s="1" t="s">
        <v>11716</v>
      </c>
      <c r="C9574" s="1" t="s">
        <v>11579</v>
      </c>
      <c r="D9574" s="1" t="s">
        <v>21</v>
      </c>
      <c r="E9574" s="1" t="s">
        <v>16</v>
      </c>
      <c r="F9574" s="1" t="s">
        <v>17</v>
      </c>
      <c r="G9574" s="1" t="s">
        <v>4065</v>
      </c>
      <c r="H9574" s="1" t="s">
        <v>4066</v>
      </c>
      <c r="I9574" s="1" t="s">
        <v>21</v>
      </c>
      <c r="J9574" s="1" t="s">
        <v>21</v>
      </c>
      <c r="K9574" s="1" t="s">
        <v>21</v>
      </c>
      <c r="L9574" s="1" t="s">
        <v>21</v>
      </c>
    </row>
    <row r="9575" spans="1:12" x14ac:dyDescent="0.25">
      <c r="A9575">
        <v>9574</v>
      </c>
      <c r="B9575" s="1" t="s">
        <v>11717</v>
      </c>
      <c r="C9575" s="1" t="s">
        <v>11579</v>
      </c>
      <c r="D9575" s="1" t="s">
        <v>21</v>
      </c>
      <c r="E9575" s="1" t="s">
        <v>33</v>
      </c>
      <c r="F9575" s="1" t="s">
        <v>34</v>
      </c>
      <c r="G9575" s="1" t="s">
        <v>2804</v>
      </c>
      <c r="H9575" s="1" t="s">
        <v>2805</v>
      </c>
      <c r="I9575" s="1" t="s">
        <v>21</v>
      </c>
      <c r="J9575" s="1" t="s">
        <v>21</v>
      </c>
      <c r="K9575" s="1" t="s">
        <v>21</v>
      </c>
      <c r="L9575" s="1" t="s">
        <v>21</v>
      </c>
    </row>
    <row r="9576" spans="1:12" x14ac:dyDescent="0.25">
      <c r="A9576">
        <v>9575</v>
      </c>
      <c r="B9576" s="1" t="s">
        <v>11718</v>
      </c>
      <c r="C9576" s="1" t="s">
        <v>11579</v>
      </c>
      <c r="D9576" s="1" t="s">
        <v>21</v>
      </c>
      <c r="E9576" s="1" t="s">
        <v>33</v>
      </c>
      <c r="F9576" s="1" t="s">
        <v>34</v>
      </c>
      <c r="G9576" s="1" t="s">
        <v>2804</v>
      </c>
      <c r="H9576" s="1" t="s">
        <v>2805</v>
      </c>
      <c r="I9576" s="1" t="s">
        <v>21</v>
      </c>
      <c r="J9576" s="1" t="s">
        <v>21</v>
      </c>
      <c r="K9576" s="1" t="s">
        <v>21</v>
      </c>
      <c r="L9576" s="1" t="s">
        <v>21</v>
      </c>
    </row>
    <row r="9577" spans="1:12" x14ac:dyDescent="0.25">
      <c r="A9577">
        <v>9576</v>
      </c>
      <c r="B9577" s="1" t="s">
        <v>11719</v>
      </c>
      <c r="C9577" s="1" t="s">
        <v>11579</v>
      </c>
      <c r="D9577" s="1" t="s">
        <v>21</v>
      </c>
      <c r="E9577" s="1" t="s">
        <v>33</v>
      </c>
      <c r="F9577" s="1" t="s">
        <v>34</v>
      </c>
      <c r="G9577" s="1" t="s">
        <v>2804</v>
      </c>
      <c r="H9577" s="1" t="s">
        <v>2805</v>
      </c>
      <c r="I9577" s="1" t="s">
        <v>21</v>
      </c>
      <c r="J9577" s="1" t="s">
        <v>21</v>
      </c>
      <c r="K9577" s="1" t="s">
        <v>21</v>
      </c>
      <c r="L9577" s="1" t="s">
        <v>21</v>
      </c>
    </row>
    <row r="9578" spans="1:12" x14ac:dyDescent="0.25">
      <c r="A9578">
        <v>9577</v>
      </c>
      <c r="B9578" s="1" t="s">
        <v>11720</v>
      </c>
      <c r="C9578" s="1" t="s">
        <v>11579</v>
      </c>
      <c r="D9578" s="1" t="s">
        <v>21</v>
      </c>
      <c r="E9578" s="1" t="s">
        <v>33</v>
      </c>
      <c r="F9578" s="1" t="s">
        <v>34</v>
      </c>
      <c r="G9578" s="1" t="s">
        <v>2804</v>
      </c>
      <c r="H9578" s="1" t="s">
        <v>2805</v>
      </c>
      <c r="I9578" s="1" t="s">
        <v>21</v>
      </c>
      <c r="J9578" s="1" t="s">
        <v>21</v>
      </c>
      <c r="K9578" s="1" t="s">
        <v>21</v>
      </c>
      <c r="L9578" s="1" t="s">
        <v>21</v>
      </c>
    </row>
    <row r="9579" spans="1:12" x14ac:dyDescent="0.25">
      <c r="A9579">
        <v>9578</v>
      </c>
      <c r="B9579" s="1" t="s">
        <v>11721</v>
      </c>
      <c r="C9579" s="1" t="s">
        <v>11579</v>
      </c>
      <c r="D9579" s="1" t="s">
        <v>21</v>
      </c>
      <c r="E9579" s="1" t="s">
        <v>33</v>
      </c>
      <c r="F9579" s="1" t="s">
        <v>34</v>
      </c>
      <c r="G9579" s="1" t="s">
        <v>2804</v>
      </c>
      <c r="H9579" s="1" t="s">
        <v>2805</v>
      </c>
      <c r="I9579" s="1" t="s">
        <v>21</v>
      </c>
      <c r="J9579" s="1" t="s">
        <v>21</v>
      </c>
      <c r="K9579" s="1" t="s">
        <v>21</v>
      </c>
      <c r="L9579" s="1" t="s">
        <v>21</v>
      </c>
    </row>
    <row r="9580" spans="1:12" x14ac:dyDescent="0.25">
      <c r="A9580">
        <v>9579</v>
      </c>
      <c r="B9580" s="1" t="s">
        <v>11722</v>
      </c>
      <c r="C9580" s="1" t="s">
        <v>11579</v>
      </c>
      <c r="D9580" s="1" t="s">
        <v>21</v>
      </c>
      <c r="E9580" s="1" t="s">
        <v>33</v>
      </c>
      <c r="F9580" s="1" t="s">
        <v>34</v>
      </c>
      <c r="G9580" s="1" t="s">
        <v>2804</v>
      </c>
      <c r="H9580" s="1" t="s">
        <v>2805</v>
      </c>
      <c r="I9580" s="1" t="s">
        <v>21</v>
      </c>
      <c r="J9580" s="1" t="s">
        <v>21</v>
      </c>
      <c r="K9580" s="1" t="s">
        <v>21</v>
      </c>
      <c r="L9580" s="1" t="s">
        <v>21</v>
      </c>
    </row>
    <row r="9581" spans="1:12" x14ac:dyDescent="0.25">
      <c r="A9581">
        <v>9580</v>
      </c>
      <c r="B9581" s="1" t="s">
        <v>11723</v>
      </c>
      <c r="C9581" s="1" t="s">
        <v>11579</v>
      </c>
      <c r="D9581" s="1" t="s">
        <v>21</v>
      </c>
      <c r="E9581" s="1" t="s">
        <v>33</v>
      </c>
      <c r="F9581" s="1" t="s">
        <v>34</v>
      </c>
      <c r="G9581" s="1" t="s">
        <v>2720</v>
      </c>
      <c r="H9581" s="1" t="s">
        <v>2721</v>
      </c>
      <c r="I9581" s="1" t="s">
        <v>21</v>
      </c>
      <c r="J9581" s="1" t="s">
        <v>21</v>
      </c>
      <c r="K9581" s="1" t="s">
        <v>21</v>
      </c>
      <c r="L9581" s="1" t="s">
        <v>21</v>
      </c>
    </row>
    <row r="9582" spans="1:12" x14ac:dyDescent="0.25">
      <c r="A9582">
        <v>9581</v>
      </c>
      <c r="B9582" s="1" t="s">
        <v>11724</v>
      </c>
      <c r="C9582" s="1" t="s">
        <v>2637</v>
      </c>
      <c r="D9582" s="1" t="s">
        <v>21</v>
      </c>
      <c r="E9582" s="1" t="s">
        <v>16</v>
      </c>
      <c r="F9582" s="1" t="s">
        <v>17</v>
      </c>
      <c r="G9582" s="1" t="s">
        <v>9160</v>
      </c>
      <c r="H9582" s="1" t="s">
        <v>9161</v>
      </c>
      <c r="I9582" s="1" t="s">
        <v>21</v>
      </c>
      <c r="J9582" s="1" t="s">
        <v>21</v>
      </c>
      <c r="K9582" s="1" t="s">
        <v>21</v>
      </c>
      <c r="L9582" s="1" t="s">
        <v>21</v>
      </c>
    </row>
    <row r="9583" spans="1:12" x14ac:dyDescent="0.25">
      <c r="A9583">
        <v>9582</v>
      </c>
      <c r="B9583" s="1" t="s">
        <v>11725</v>
      </c>
      <c r="C9583" s="1" t="s">
        <v>11726</v>
      </c>
      <c r="D9583" s="1" t="s">
        <v>21</v>
      </c>
      <c r="E9583" s="1" t="s">
        <v>16</v>
      </c>
      <c r="F9583" s="1" t="s">
        <v>17</v>
      </c>
      <c r="G9583" s="1" t="s">
        <v>2703</v>
      </c>
      <c r="H9583" s="1" t="s">
        <v>2704</v>
      </c>
      <c r="I9583" s="1" t="s">
        <v>21</v>
      </c>
      <c r="J9583" s="1" t="s">
        <v>21</v>
      </c>
      <c r="K9583" s="1" t="s">
        <v>21</v>
      </c>
      <c r="L9583" s="1" t="s">
        <v>21</v>
      </c>
    </row>
    <row r="9584" spans="1:12" x14ac:dyDescent="0.25">
      <c r="A9584">
        <v>9583</v>
      </c>
      <c r="B9584" s="1" t="s">
        <v>11727</v>
      </c>
      <c r="C9584" s="1" t="s">
        <v>11728</v>
      </c>
      <c r="D9584" s="1" t="s">
        <v>21</v>
      </c>
      <c r="E9584" s="1" t="s">
        <v>16</v>
      </c>
      <c r="F9584" s="1" t="s">
        <v>17</v>
      </c>
      <c r="G9584" s="1" t="s">
        <v>2804</v>
      </c>
      <c r="H9584" s="1" t="s">
        <v>2805</v>
      </c>
      <c r="I9584" s="1" t="s">
        <v>21</v>
      </c>
      <c r="J9584" s="1" t="s">
        <v>21</v>
      </c>
      <c r="K9584" s="1" t="s">
        <v>21</v>
      </c>
      <c r="L9584" s="1" t="s">
        <v>21</v>
      </c>
    </row>
    <row r="9585" spans="1:12" x14ac:dyDescent="0.25">
      <c r="A9585">
        <v>9584</v>
      </c>
      <c r="B9585" s="1" t="s">
        <v>11729</v>
      </c>
      <c r="C9585" s="1" t="s">
        <v>11728</v>
      </c>
      <c r="D9585" s="1" t="s">
        <v>21</v>
      </c>
      <c r="E9585" s="1" t="s">
        <v>16</v>
      </c>
      <c r="F9585" s="1" t="s">
        <v>17</v>
      </c>
      <c r="G9585" s="1" t="s">
        <v>2804</v>
      </c>
      <c r="H9585" s="1" t="s">
        <v>2805</v>
      </c>
      <c r="I9585" s="1" t="s">
        <v>21</v>
      </c>
      <c r="J9585" s="1" t="s">
        <v>21</v>
      </c>
      <c r="K9585" s="1" t="s">
        <v>21</v>
      </c>
      <c r="L9585" s="1" t="s">
        <v>21</v>
      </c>
    </row>
    <row r="9586" spans="1:12" x14ac:dyDescent="0.25">
      <c r="A9586">
        <v>9585</v>
      </c>
      <c r="B9586" s="1" t="s">
        <v>11730</v>
      </c>
      <c r="C9586" s="1" t="s">
        <v>11728</v>
      </c>
      <c r="D9586" s="1" t="s">
        <v>21</v>
      </c>
      <c r="E9586" s="1" t="s">
        <v>16</v>
      </c>
      <c r="F9586" s="1" t="s">
        <v>17</v>
      </c>
      <c r="G9586" s="1" t="s">
        <v>2804</v>
      </c>
      <c r="H9586" s="1" t="s">
        <v>2805</v>
      </c>
      <c r="I9586" s="1" t="s">
        <v>21</v>
      </c>
      <c r="J9586" s="1" t="s">
        <v>21</v>
      </c>
      <c r="K9586" s="1" t="s">
        <v>21</v>
      </c>
      <c r="L9586" s="1" t="s">
        <v>21</v>
      </c>
    </row>
    <row r="9587" spans="1:12" x14ac:dyDescent="0.25">
      <c r="A9587">
        <v>9586</v>
      </c>
      <c r="B9587" s="1" t="s">
        <v>11731</v>
      </c>
      <c r="C9587" s="1" t="s">
        <v>11728</v>
      </c>
      <c r="D9587" s="1" t="s">
        <v>21</v>
      </c>
      <c r="E9587" s="1" t="s">
        <v>16</v>
      </c>
      <c r="F9587" s="1" t="s">
        <v>17</v>
      </c>
      <c r="G9587" s="1" t="s">
        <v>2804</v>
      </c>
      <c r="H9587" s="1" t="s">
        <v>2805</v>
      </c>
      <c r="I9587" s="1" t="s">
        <v>21</v>
      </c>
      <c r="J9587" s="1" t="s">
        <v>21</v>
      </c>
      <c r="K9587" s="1" t="s">
        <v>21</v>
      </c>
      <c r="L9587" s="1" t="s">
        <v>21</v>
      </c>
    </row>
    <row r="9588" spans="1:12" x14ac:dyDescent="0.25">
      <c r="A9588">
        <v>9587</v>
      </c>
      <c r="B9588" s="1" t="s">
        <v>11732</v>
      </c>
      <c r="C9588" s="1" t="s">
        <v>11728</v>
      </c>
      <c r="D9588" s="1" t="s">
        <v>21</v>
      </c>
      <c r="E9588" s="1" t="s">
        <v>16</v>
      </c>
      <c r="F9588" s="1" t="s">
        <v>17</v>
      </c>
      <c r="G9588" s="1" t="s">
        <v>2804</v>
      </c>
      <c r="H9588" s="1" t="s">
        <v>2805</v>
      </c>
      <c r="I9588" s="1" t="s">
        <v>21</v>
      </c>
      <c r="J9588" s="1" t="s">
        <v>21</v>
      </c>
      <c r="K9588" s="1" t="s">
        <v>21</v>
      </c>
      <c r="L9588" s="1" t="s">
        <v>21</v>
      </c>
    </row>
    <row r="9589" spans="1:12" x14ac:dyDescent="0.25">
      <c r="A9589">
        <v>9588</v>
      </c>
      <c r="B9589" s="1" t="s">
        <v>11733</v>
      </c>
      <c r="C9589" s="1" t="s">
        <v>11728</v>
      </c>
      <c r="D9589" s="1" t="s">
        <v>21</v>
      </c>
      <c r="E9589" s="1" t="s">
        <v>16</v>
      </c>
      <c r="F9589" s="1" t="s">
        <v>17</v>
      </c>
      <c r="G9589" s="1" t="s">
        <v>2804</v>
      </c>
      <c r="H9589" s="1" t="s">
        <v>2805</v>
      </c>
      <c r="I9589" s="1" t="s">
        <v>21</v>
      </c>
      <c r="J9589" s="1" t="s">
        <v>21</v>
      </c>
      <c r="K9589" s="1" t="s">
        <v>21</v>
      </c>
      <c r="L9589" s="1" t="s">
        <v>21</v>
      </c>
    </row>
    <row r="9590" spans="1:12" x14ac:dyDescent="0.25">
      <c r="A9590">
        <v>9589</v>
      </c>
      <c r="B9590" s="1" t="s">
        <v>11734</v>
      </c>
      <c r="C9590" s="1" t="s">
        <v>11728</v>
      </c>
      <c r="D9590" s="1" t="s">
        <v>21</v>
      </c>
      <c r="E9590" s="1" t="s">
        <v>16</v>
      </c>
      <c r="F9590" s="1" t="s">
        <v>17</v>
      </c>
      <c r="G9590" s="1" t="s">
        <v>2804</v>
      </c>
      <c r="H9590" s="1" t="s">
        <v>2805</v>
      </c>
      <c r="I9590" s="1" t="s">
        <v>21</v>
      </c>
      <c r="J9590" s="1" t="s">
        <v>21</v>
      </c>
      <c r="K9590" s="1" t="s">
        <v>21</v>
      </c>
      <c r="L9590" s="1" t="s">
        <v>21</v>
      </c>
    </row>
    <row r="9591" spans="1:12" x14ac:dyDescent="0.25">
      <c r="A9591">
        <v>9590</v>
      </c>
      <c r="B9591" s="1" t="s">
        <v>11735</v>
      </c>
      <c r="C9591" s="1" t="s">
        <v>11728</v>
      </c>
      <c r="D9591" s="1" t="s">
        <v>21</v>
      </c>
      <c r="E9591" s="1" t="s">
        <v>16</v>
      </c>
      <c r="F9591" s="1" t="s">
        <v>17</v>
      </c>
      <c r="G9591" s="1" t="s">
        <v>2804</v>
      </c>
      <c r="H9591" s="1" t="s">
        <v>2805</v>
      </c>
      <c r="I9591" s="1" t="s">
        <v>21</v>
      </c>
      <c r="J9591" s="1" t="s">
        <v>21</v>
      </c>
      <c r="K9591" s="1" t="s">
        <v>21</v>
      </c>
      <c r="L9591" s="1" t="s">
        <v>21</v>
      </c>
    </row>
    <row r="9592" spans="1:12" x14ac:dyDescent="0.25">
      <c r="A9592">
        <v>9591</v>
      </c>
      <c r="B9592" s="1" t="s">
        <v>11736</v>
      </c>
      <c r="C9592" s="1" t="s">
        <v>11728</v>
      </c>
      <c r="D9592" s="1" t="s">
        <v>21</v>
      </c>
      <c r="E9592" s="1" t="s">
        <v>16</v>
      </c>
      <c r="F9592" s="1" t="s">
        <v>17</v>
      </c>
      <c r="G9592" s="1" t="s">
        <v>2804</v>
      </c>
      <c r="H9592" s="1" t="s">
        <v>2805</v>
      </c>
      <c r="I9592" s="1" t="s">
        <v>21</v>
      </c>
      <c r="J9592" s="1" t="s">
        <v>21</v>
      </c>
      <c r="K9592" s="1" t="s">
        <v>21</v>
      </c>
      <c r="L9592" s="1" t="s">
        <v>21</v>
      </c>
    </row>
    <row r="9593" spans="1:12" x14ac:dyDescent="0.25">
      <c r="A9593">
        <v>9592</v>
      </c>
      <c r="B9593" s="1" t="s">
        <v>11737</v>
      </c>
      <c r="C9593" s="1" t="s">
        <v>11728</v>
      </c>
      <c r="D9593" s="1" t="s">
        <v>21</v>
      </c>
      <c r="E9593" s="1" t="s">
        <v>16</v>
      </c>
      <c r="F9593" s="1" t="s">
        <v>17</v>
      </c>
      <c r="G9593" s="1" t="s">
        <v>2804</v>
      </c>
      <c r="H9593" s="1" t="s">
        <v>2805</v>
      </c>
      <c r="I9593" s="1" t="s">
        <v>21</v>
      </c>
      <c r="J9593" s="1" t="s">
        <v>21</v>
      </c>
      <c r="K9593" s="1" t="s">
        <v>21</v>
      </c>
      <c r="L9593" s="1" t="s">
        <v>21</v>
      </c>
    </row>
    <row r="9594" spans="1:12" x14ac:dyDescent="0.25">
      <c r="A9594">
        <v>9593</v>
      </c>
      <c r="B9594" s="1" t="s">
        <v>11738</v>
      </c>
      <c r="C9594" s="1" t="s">
        <v>11728</v>
      </c>
      <c r="D9594" s="1" t="s">
        <v>21</v>
      </c>
      <c r="E9594" s="1" t="s">
        <v>16</v>
      </c>
      <c r="F9594" s="1" t="s">
        <v>17</v>
      </c>
      <c r="G9594" s="1" t="s">
        <v>2804</v>
      </c>
      <c r="H9594" s="1" t="s">
        <v>2805</v>
      </c>
      <c r="I9594" s="1" t="s">
        <v>21</v>
      </c>
      <c r="J9594" s="1" t="s">
        <v>21</v>
      </c>
      <c r="K9594" s="1" t="s">
        <v>21</v>
      </c>
      <c r="L9594" s="1" t="s">
        <v>21</v>
      </c>
    </row>
    <row r="9595" spans="1:12" x14ac:dyDescent="0.25">
      <c r="A9595">
        <v>9594</v>
      </c>
      <c r="B9595" s="1" t="s">
        <v>11739</v>
      </c>
      <c r="C9595" s="1" t="s">
        <v>11728</v>
      </c>
      <c r="D9595" s="1" t="s">
        <v>21</v>
      </c>
      <c r="E9595" s="1" t="s">
        <v>16</v>
      </c>
      <c r="F9595" s="1" t="s">
        <v>17</v>
      </c>
      <c r="G9595" s="1" t="s">
        <v>2804</v>
      </c>
      <c r="H9595" s="1" t="s">
        <v>2805</v>
      </c>
      <c r="I9595" s="1" t="s">
        <v>21</v>
      </c>
      <c r="J9595" s="1" t="s">
        <v>21</v>
      </c>
      <c r="K9595" s="1" t="s">
        <v>21</v>
      </c>
      <c r="L9595" s="1" t="s">
        <v>21</v>
      </c>
    </row>
    <row r="9596" spans="1:12" x14ac:dyDescent="0.25">
      <c r="A9596">
        <v>9595</v>
      </c>
      <c r="B9596" s="1" t="s">
        <v>11740</v>
      </c>
      <c r="C9596" s="1" t="s">
        <v>11728</v>
      </c>
      <c r="D9596" s="1" t="s">
        <v>21</v>
      </c>
      <c r="E9596" s="1" t="s">
        <v>16</v>
      </c>
      <c r="F9596" s="1" t="s">
        <v>17</v>
      </c>
      <c r="G9596" s="1" t="s">
        <v>2804</v>
      </c>
      <c r="H9596" s="1" t="s">
        <v>2805</v>
      </c>
      <c r="I9596" s="1" t="s">
        <v>21</v>
      </c>
      <c r="J9596" s="1" t="s">
        <v>21</v>
      </c>
      <c r="K9596" s="1" t="s">
        <v>21</v>
      </c>
      <c r="L9596" s="1" t="s">
        <v>21</v>
      </c>
    </row>
    <row r="9597" spans="1:12" x14ac:dyDescent="0.25">
      <c r="A9597">
        <v>9596</v>
      </c>
      <c r="B9597" s="1" t="s">
        <v>11741</v>
      </c>
      <c r="C9597" s="1" t="s">
        <v>11728</v>
      </c>
      <c r="D9597" s="1" t="s">
        <v>21</v>
      </c>
      <c r="E9597" s="1" t="s">
        <v>16</v>
      </c>
      <c r="F9597" s="1" t="s">
        <v>17</v>
      </c>
      <c r="G9597" s="1" t="s">
        <v>2804</v>
      </c>
      <c r="H9597" s="1" t="s">
        <v>2805</v>
      </c>
      <c r="I9597" s="1" t="s">
        <v>21</v>
      </c>
      <c r="J9597" s="1" t="s">
        <v>21</v>
      </c>
      <c r="K9597" s="1" t="s">
        <v>21</v>
      </c>
      <c r="L9597" s="1" t="s">
        <v>21</v>
      </c>
    </row>
    <row r="9598" spans="1:12" x14ac:dyDescent="0.25">
      <c r="A9598">
        <v>9597</v>
      </c>
      <c r="B9598" s="1" t="s">
        <v>11742</v>
      </c>
      <c r="C9598" s="1" t="s">
        <v>11728</v>
      </c>
      <c r="D9598" s="1" t="s">
        <v>21</v>
      </c>
      <c r="E9598" s="1" t="s">
        <v>16</v>
      </c>
      <c r="F9598" s="1" t="s">
        <v>17</v>
      </c>
      <c r="G9598" s="1" t="s">
        <v>2804</v>
      </c>
      <c r="H9598" s="1" t="s">
        <v>2805</v>
      </c>
      <c r="I9598" s="1" t="s">
        <v>21</v>
      </c>
      <c r="J9598" s="1" t="s">
        <v>21</v>
      </c>
      <c r="K9598" s="1" t="s">
        <v>21</v>
      </c>
      <c r="L9598" s="1" t="s">
        <v>21</v>
      </c>
    </row>
    <row r="9599" spans="1:12" x14ac:dyDescent="0.25">
      <c r="A9599">
        <v>9598</v>
      </c>
      <c r="B9599" s="1" t="s">
        <v>11743</v>
      </c>
      <c r="C9599" s="1" t="s">
        <v>11728</v>
      </c>
      <c r="D9599" s="1" t="s">
        <v>21</v>
      </c>
      <c r="E9599" s="1" t="s">
        <v>16</v>
      </c>
      <c r="F9599" s="1" t="s">
        <v>17</v>
      </c>
      <c r="G9599" s="1" t="s">
        <v>2804</v>
      </c>
      <c r="H9599" s="1" t="s">
        <v>2805</v>
      </c>
      <c r="I9599" s="1" t="s">
        <v>21</v>
      </c>
      <c r="J9599" s="1" t="s">
        <v>21</v>
      </c>
      <c r="K9599" s="1" t="s">
        <v>21</v>
      </c>
      <c r="L9599" s="1" t="s">
        <v>21</v>
      </c>
    </row>
    <row r="9600" spans="1:12" x14ac:dyDescent="0.25">
      <c r="A9600">
        <v>9599</v>
      </c>
      <c r="B9600" s="1" t="s">
        <v>11744</v>
      </c>
      <c r="C9600" s="1" t="s">
        <v>11728</v>
      </c>
      <c r="D9600" s="1" t="s">
        <v>21</v>
      </c>
      <c r="E9600" s="1" t="s">
        <v>16</v>
      </c>
      <c r="F9600" s="1" t="s">
        <v>17</v>
      </c>
      <c r="G9600" s="1" t="s">
        <v>2804</v>
      </c>
      <c r="H9600" s="1" t="s">
        <v>2805</v>
      </c>
      <c r="I9600" s="1" t="s">
        <v>21</v>
      </c>
      <c r="J9600" s="1" t="s">
        <v>21</v>
      </c>
      <c r="K9600" s="1" t="s">
        <v>21</v>
      </c>
      <c r="L9600" s="1" t="s">
        <v>21</v>
      </c>
    </row>
    <row r="9601" spans="1:12" x14ac:dyDescent="0.25">
      <c r="A9601">
        <v>9600</v>
      </c>
      <c r="B9601" s="1" t="s">
        <v>11745</v>
      </c>
      <c r="C9601" s="1" t="s">
        <v>11728</v>
      </c>
      <c r="D9601" s="1" t="s">
        <v>21</v>
      </c>
      <c r="E9601" s="1" t="s">
        <v>16</v>
      </c>
      <c r="F9601" s="1" t="s">
        <v>17</v>
      </c>
      <c r="G9601" s="1" t="s">
        <v>2804</v>
      </c>
      <c r="H9601" s="1" t="s">
        <v>2805</v>
      </c>
      <c r="I9601" s="1" t="s">
        <v>21</v>
      </c>
      <c r="J9601" s="1" t="s">
        <v>21</v>
      </c>
      <c r="K9601" s="1" t="s">
        <v>21</v>
      </c>
      <c r="L9601" s="1" t="s">
        <v>21</v>
      </c>
    </row>
    <row r="9602" spans="1:12" x14ac:dyDescent="0.25">
      <c r="A9602">
        <v>9601</v>
      </c>
      <c r="B9602" s="1" t="s">
        <v>11746</v>
      </c>
      <c r="C9602" s="1" t="s">
        <v>11728</v>
      </c>
      <c r="D9602" s="1" t="s">
        <v>21</v>
      </c>
      <c r="E9602" s="1" t="s">
        <v>16</v>
      </c>
      <c r="F9602" s="1" t="s">
        <v>17</v>
      </c>
      <c r="G9602" s="1" t="s">
        <v>2804</v>
      </c>
      <c r="H9602" s="1" t="s">
        <v>2805</v>
      </c>
      <c r="I9602" s="1" t="s">
        <v>21</v>
      </c>
      <c r="J9602" s="1" t="s">
        <v>21</v>
      </c>
      <c r="K9602" s="1" t="s">
        <v>21</v>
      </c>
      <c r="L9602" s="1" t="s">
        <v>21</v>
      </c>
    </row>
    <row r="9603" spans="1:12" x14ac:dyDescent="0.25">
      <c r="A9603">
        <v>9602</v>
      </c>
      <c r="B9603" s="1" t="s">
        <v>11747</v>
      </c>
      <c r="C9603" s="1" t="s">
        <v>11728</v>
      </c>
      <c r="D9603" s="1" t="s">
        <v>21</v>
      </c>
      <c r="E9603" s="1" t="s">
        <v>16</v>
      </c>
      <c r="F9603" s="1" t="s">
        <v>17</v>
      </c>
      <c r="G9603" s="1" t="s">
        <v>2804</v>
      </c>
      <c r="H9603" s="1" t="s">
        <v>2805</v>
      </c>
      <c r="I9603" s="1" t="s">
        <v>21</v>
      </c>
      <c r="J9603" s="1" t="s">
        <v>21</v>
      </c>
      <c r="K9603" s="1" t="s">
        <v>21</v>
      </c>
      <c r="L9603" s="1" t="s">
        <v>21</v>
      </c>
    </row>
    <row r="9604" spans="1:12" x14ac:dyDescent="0.25">
      <c r="A9604">
        <v>9603</v>
      </c>
      <c r="B9604" s="1" t="s">
        <v>11748</v>
      </c>
      <c r="C9604" s="1" t="s">
        <v>11728</v>
      </c>
      <c r="D9604" s="1" t="s">
        <v>21</v>
      </c>
      <c r="E9604" s="1" t="s">
        <v>16</v>
      </c>
      <c r="F9604" s="1" t="s">
        <v>17</v>
      </c>
      <c r="G9604" s="1" t="s">
        <v>2804</v>
      </c>
      <c r="H9604" s="1" t="s">
        <v>2805</v>
      </c>
      <c r="I9604" s="1" t="s">
        <v>21</v>
      </c>
      <c r="J9604" s="1" t="s">
        <v>21</v>
      </c>
      <c r="K9604" s="1" t="s">
        <v>21</v>
      </c>
      <c r="L9604" s="1" t="s">
        <v>21</v>
      </c>
    </row>
    <row r="9605" spans="1:12" x14ac:dyDescent="0.25">
      <c r="A9605">
        <v>9604</v>
      </c>
      <c r="B9605" s="1" t="s">
        <v>11749</v>
      </c>
      <c r="C9605" s="1" t="s">
        <v>11728</v>
      </c>
      <c r="D9605" s="1" t="s">
        <v>21</v>
      </c>
      <c r="E9605" s="1" t="s">
        <v>16</v>
      </c>
      <c r="F9605" s="1" t="s">
        <v>17</v>
      </c>
      <c r="G9605" s="1" t="s">
        <v>2804</v>
      </c>
      <c r="H9605" s="1" t="s">
        <v>2805</v>
      </c>
      <c r="I9605" s="1" t="s">
        <v>21</v>
      </c>
      <c r="J9605" s="1" t="s">
        <v>21</v>
      </c>
      <c r="K9605" s="1" t="s">
        <v>21</v>
      </c>
      <c r="L9605" s="1" t="s">
        <v>21</v>
      </c>
    </row>
    <row r="9606" spans="1:12" x14ac:dyDescent="0.25">
      <c r="A9606">
        <v>9605</v>
      </c>
      <c r="B9606" s="1" t="s">
        <v>11750</v>
      </c>
      <c r="C9606" s="1" t="s">
        <v>11728</v>
      </c>
      <c r="D9606" s="1" t="s">
        <v>21</v>
      </c>
      <c r="E9606" s="1" t="s">
        <v>16</v>
      </c>
      <c r="F9606" s="1" t="s">
        <v>17</v>
      </c>
      <c r="G9606" s="1" t="s">
        <v>2804</v>
      </c>
      <c r="H9606" s="1" t="s">
        <v>2805</v>
      </c>
      <c r="I9606" s="1" t="s">
        <v>21</v>
      </c>
      <c r="J9606" s="1" t="s">
        <v>21</v>
      </c>
      <c r="K9606" s="1" t="s">
        <v>21</v>
      </c>
      <c r="L9606" s="1" t="s">
        <v>21</v>
      </c>
    </row>
    <row r="9607" spans="1:12" x14ac:dyDescent="0.25">
      <c r="A9607">
        <v>9606</v>
      </c>
      <c r="B9607" s="1" t="s">
        <v>11751</v>
      </c>
      <c r="C9607" s="1" t="s">
        <v>11728</v>
      </c>
      <c r="D9607" s="1" t="s">
        <v>21</v>
      </c>
      <c r="E9607" s="1" t="s">
        <v>16</v>
      </c>
      <c r="F9607" s="1" t="s">
        <v>17</v>
      </c>
      <c r="G9607" s="1" t="s">
        <v>2804</v>
      </c>
      <c r="H9607" s="1" t="s">
        <v>2805</v>
      </c>
      <c r="I9607" s="1" t="s">
        <v>21</v>
      </c>
      <c r="J9607" s="1" t="s">
        <v>21</v>
      </c>
      <c r="K9607" s="1" t="s">
        <v>21</v>
      </c>
      <c r="L9607" s="1" t="s">
        <v>21</v>
      </c>
    </row>
    <row r="9608" spans="1:12" x14ac:dyDescent="0.25">
      <c r="A9608">
        <v>9607</v>
      </c>
      <c r="B9608" s="1" t="s">
        <v>11752</v>
      </c>
      <c r="C9608" s="1" t="s">
        <v>11728</v>
      </c>
      <c r="D9608" s="1" t="s">
        <v>21</v>
      </c>
      <c r="E9608" s="1" t="s">
        <v>16</v>
      </c>
      <c r="F9608" s="1" t="s">
        <v>17</v>
      </c>
      <c r="G9608" s="1" t="s">
        <v>2804</v>
      </c>
      <c r="H9608" s="1" t="s">
        <v>2805</v>
      </c>
      <c r="I9608" s="1" t="s">
        <v>21</v>
      </c>
      <c r="J9608" s="1" t="s">
        <v>21</v>
      </c>
      <c r="K9608" s="1" t="s">
        <v>21</v>
      </c>
      <c r="L9608" s="1" t="s">
        <v>21</v>
      </c>
    </row>
    <row r="9609" spans="1:12" x14ac:dyDescent="0.25">
      <c r="A9609">
        <v>9608</v>
      </c>
      <c r="B9609" s="1" t="s">
        <v>11753</v>
      </c>
      <c r="C9609" s="1" t="s">
        <v>11728</v>
      </c>
      <c r="D9609" s="1" t="s">
        <v>21</v>
      </c>
      <c r="E9609" s="1" t="s">
        <v>16</v>
      </c>
      <c r="F9609" s="1" t="s">
        <v>17</v>
      </c>
      <c r="G9609" s="1" t="s">
        <v>2804</v>
      </c>
      <c r="H9609" s="1" t="s">
        <v>2805</v>
      </c>
      <c r="I9609" s="1" t="s">
        <v>21</v>
      </c>
      <c r="J9609" s="1" t="s">
        <v>21</v>
      </c>
      <c r="K9609" s="1" t="s">
        <v>21</v>
      </c>
      <c r="L9609" s="1" t="s">
        <v>21</v>
      </c>
    </row>
    <row r="9610" spans="1:12" x14ac:dyDescent="0.25">
      <c r="A9610">
        <v>9609</v>
      </c>
      <c r="B9610" s="1" t="s">
        <v>11754</v>
      </c>
      <c r="C9610" s="1" t="s">
        <v>11728</v>
      </c>
      <c r="D9610" s="1" t="s">
        <v>21</v>
      </c>
      <c r="E9610" s="1" t="s">
        <v>16</v>
      </c>
      <c r="F9610" s="1" t="s">
        <v>17</v>
      </c>
      <c r="G9610" s="1" t="s">
        <v>2804</v>
      </c>
      <c r="H9610" s="1" t="s">
        <v>2805</v>
      </c>
      <c r="I9610" s="1" t="s">
        <v>21</v>
      </c>
      <c r="J9610" s="1" t="s">
        <v>21</v>
      </c>
      <c r="K9610" s="1" t="s">
        <v>21</v>
      </c>
      <c r="L9610" s="1" t="s">
        <v>21</v>
      </c>
    </row>
    <row r="9611" spans="1:12" x14ac:dyDescent="0.25">
      <c r="A9611">
        <v>9610</v>
      </c>
      <c r="B9611" s="1" t="s">
        <v>11755</v>
      </c>
      <c r="C9611" s="1" t="s">
        <v>11728</v>
      </c>
      <c r="D9611" s="1" t="s">
        <v>21</v>
      </c>
      <c r="E9611" s="1" t="s">
        <v>16</v>
      </c>
      <c r="F9611" s="1" t="s">
        <v>17</v>
      </c>
      <c r="G9611" s="1" t="s">
        <v>2804</v>
      </c>
      <c r="H9611" s="1" t="s">
        <v>2805</v>
      </c>
      <c r="I9611" s="1" t="s">
        <v>21</v>
      </c>
      <c r="J9611" s="1" t="s">
        <v>21</v>
      </c>
      <c r="K9611" s="1" t="s">
        <v>21</v>
      </c>
      <c r="L9611" s="1" t="s">
        <v>21</v>
      </c>
    </row>
    <row r="9612" spans="1:12" x14ac:dyDescent="0.25">
      <c r="A9612">
        <v>9611</v>
      </c>
      <c r="B9612" s="1" t="s">
        <v>11756</v>
      </c>
      <c r="C9612" s="1" t="s">
        <v>11728</v>
      </c>
      <c r="D9612" s="1" t="s">
        <v>21</v>
      </c>
      <c r="E9612" s="1" t="s">
        <v>16</v>
      </c>
      <c r="F9612" s="1" t="s">
        <v>17</v>
      </c>
      <c r="G9612" s="1" t="s">
        <v>2804</v>
      </c>
      <c r="H9612" s="1" t="s">
        <v>2805</v>
      </c>
      <c r="I9612" s="1" t="s">
        <v>21</v>
      </c>
      <c r="J9612" s="1" t="s">
        <v>21</v>
      </c>
      <c r="K9612" s="1" t="s">
        <v>21</v>
      </c>
      <c r="L9612" s="1" t="s">
        <v>21</v>
      </c>
    </row>
    <row r="9613" spans="1:12" x14ac:dyDescent="0.25">
      <c r="A9613">
        <v>9612</v>
      </c>
      <c r="B9613" s="1" t="s">
        <v>11757</v>
      </c>
      <c r="C9613" s="1" t="s">
        <v>11728</v>
      </c>
      <c r="D9613" s="1" t="s">
        <v>21</v>
      </c>
      <c r="E9613" s="1" t="s">
        <v>16</v>
      </c>
      <c r="F9613" s="1" t="s">
        <v>17</v>
      </c>
      <c r="G9613" s="1" t="s">
        <v>2804</v>
      </c>
      <c r="H9613" s="1" t="s">
        <v>2805</v>
      </c>
      <c r="I9613" s="1" t="s">
        <v>21</v>
      </c>
      <c r="J9613" s="1" t="s">
        <v>21</v>
      </c>
      <c r="K9613" s="1" t="s">
        <v>21</v>
      </c>
      <c r="L9613" s="1" t="s">
        <v>21</v>
      </c>
    </row>
    <row r="9614" spans="1:12" x14ac:dyDescent="0.25">
      <c r="A9614">
        <v>9613</v>
      </c>
      <c r="B9614" s="1" t="s">
        <v>11758</v>
      </c>
      <c r="C9614" s="1" t="s">
        <v>11728</v>
      </c>
      <c r="D9614" s="1" t="s">
        <v>21</v>
      </c>
      <c r="E9614" s="1" t="s">
        <v>16</v>
      </c>
      <c r="F9614" s="1" t="s">
        <v>17</v>
      </c>
      <c r="G9614" s="1" t="s">
        <v>2804</v>
      </c>
      <c r="H9614" s="1" t="s">
        <v>2805</v>
      </c>
      <c r="I9614" s="1" t="s">
        <v>21</v>
      </c>
      <c r="J9614" s="1" t="s">
        <v>21</v>
      </c>
      <c r="K9614" s="1" t="s">
        <v>21</v>
      </c>
      <c r="L9614" s="1" t="s">
        <v>21</v>
      </c>
    </row>
    <row r="9615" spans="1:12" x14ac:dyDescent="0.25">
      <c r="A9615">
        <v>9614</v>
      </c>
      <c r="B9615" s="1" t="s">
        <v>11759</v>
      </c>
      <c r="C9615" s="1" t="s">
        <v>11728</v>
      </c>
      <c r="D9615" s="1" t="s">
        <v>21</v>
      </c>
      <c r="E9615" s="1" t="s">
        <v>16</v>
      </c>
      <c r="F9615" s="1" t="s">
        <v>17</v>
      </c>
      <c r="G9615" s="1" t="s">
        <v>2804</v>
      </c>
      <c r="H9615" s="1" t="s">
        <v>2805</v>
      </c>
      <c r="I9615" s="1" t="s">
        <v>21</v>
      </c>
      <c r="J9615" s="1" t="s">
        <v>21</v>
      </c>
      <c r="K9615" s="1" t="s">
        <v>21</v>
      </c>
      <c r="L9615" s="1" t="s">
        <v>21</v>
      </c>
    </row>
    <row r="9616" spans="1:12" x14ac:dyDescent="0.25">
      <c r="A9616">
        <v>9615</v>
      </c>
      <c r="B9616" s="1" t="s">
        <v>11760</v>
      </c>
      <c r="C9616" s="1" t="s">
        <v>11728</v>
      </c>
      <c r="D9616" s="1" t="s">
        <v>21</v>
      </c>
      <c r="E9616" s="1" t="s">
        <v>16</v>
      </c>
      <c r="F9616" s="1" t="s">
        <v>17</v>
      </c>
      <c r="G9616" s="1" t="s">
        <v>2804</v>
      </c>
      <c r="H9616" s="1" t="s">
        <v>2805</v>
      </c>
      <c r="I9616" s="1" t="s">
        <v>21</v>
      </c>
      <c r="J9616" s="1" t="s">
        <v>21</v>
      </c>
      <c r="K9616" s="1" t="s">
        <v>21</v>
      </c>
      <c r="L9616" s="1" t="s">
        <v>21</v>
      </c>
    </row>
    <row r="9617" spans="1:12" x14ac:dyDescent="0.25">
      <c r="A9617">
        <v>9616</v>
      </c>
      <c r="B9617" s="1" t="s">
        <v>11761</v>
      </c>
      <c r="C9617" s="1" t="s">
        <v>11728</v>
      </c>
      <c r="D9617" s="1" t="s">
        <v>21</v>
      </c>
      <c r="E9617" s="1" t="s">
        <v>16</v>
      </c>
      <c r="F9617" s="1" t="s">
        <v>17</v>
      </c>
      <c r="G9617" s="1" t="s">
        <v>2804</v>
      </c>
      <c r="H9617" s="1" t="s">
        <v>2805</v>
      </c>
      <c r="I9617" s="1" t="s">
        <v>21</v>
      </c>
      <c r="J9617" s="1" t="s">
        <v>21</v>
      </c>
      <c r="K9617" s="1" t="s">
        <v>21</v>
      </c>
      <c r="L9617" s="1" t="s">
        <v>21</v>
      </c>
    </row>
    <row r="9618" spans="1:12" x14ac:dyDescent="0.25">
      <c r="A9618">
        <v>9617</v>
      </c>
      <c r="B9618" s="1" t="s">
        <v>11762</v>
      </c>
      <c r="C9618" s="1" t="s">
        <v>11728</v>
      </c>
      <c r="D9618" s="1" t="s">
        <v>21</v>
      </c>
      <c r="E9618" s="1" t="s">
        <v>16</v>
      </c>
      <c r="F9618" s="1" t="s">
        <v>17</v>
      </c>
      <c r="G9618" s="1" t="s">
        <v>2804</v>
      </c>
      <c r="H9618" s="1" t="s">
        <v>2805</v>
      </c>
      <c r="I9618" s="1" t="s">
        <v>21</v>
      </c>
      <c r="J9618" s="1" t="s">
        <v>21</v>
      </c>
      <c r="K9618" s="1" t="s">
        <v>21</v>
      </c>
      <c r="L9618" s="1" t="s">
        <v>21</v>
      </c>
    </row>
    <row r="9619" spans="1:12" x14ac:dyDescent="0.25">
      <c r="A9619">
        <v>9618</v>
      </c>
      <c r="B9619" s="1" t="s">
        <v>11763</v>
      </c>
      <c r="C9619" s="1" t="s">
        <v>11728</v>
      </c>
      <c r="D9619" s="1" t="s">
        <v>21</v>
      </c>
      <c r="E9619" s="1" t="s">
        <v>16</v>
      </c>
      <c r="F9619" s="1" t="s">
        <v>17</v>
      </c>
      <c r="G9619" s="1" t="s">
        <v>2804</v>
      </c>
      <c r="H9619" s="1" t="s">
        <v>2805</v>
      </c>
      <c r="I9619" s="1" t="s">
        <v>21</v>
      </c>
      <c r="J9619" s="1" t="s">
        <v>21</v>
      </c>
      <c r="K9619" s="1" t="s">
        <v>21</v>
      </c>
      <c r="L9619" s="1" t="s">
        <v>21</v>
      </c>
    </row>
    <row r="9620" spans="1:12" x14ac:dyDescent="0.25">
      <c r="A9620">
        <v>9619</v>
      </c>
      <c r="B9620" s="1" t="s">
        <v>11764</v>
      </c>
      <c r="C9620" s="1" t="s">
        <v>11728</v>
      </c>
      <c r="D9620" s="1" t="s">
        <v>21</v>
      </c>
      <c r="E9620" s="1" t="s">
        <v>16</v>
      </c>
      <c r="F9620" s="1" t="s">
        <v>17</v>
      </c>
      <c r="G9620" s="1" t="s">
        <v>2804</v>
      </c>
      <c r="H9620" s="1" t="s">
        <v>2805</v>
      </c>
      <c r="I9620" s="1" t="s">
        <v>21</v>
      </c>
      <c r="J9620" s="1" t="s">
        <v>21</v>
      </c>
      <c r="K9620" s="1" t="s">
        <v>21</v>
      </c>
      <c r="L9620" s="1" t="s">
        <v>21</v>
      </c>
    </row>
    <row r="9621" spans="1:12" x14ac:dyDescent="0.25">
      <c r="A9621">
        <v>9620</v>
      </c>
      <c r="B9621" s="1" t="s">
        <v>11765</v>
      </c>
      <c r="C9621" s="1" t="s">
        <v>11728</v>
      </c>
      <c r="D9621" s="1" t="s">
        <v>21</v>
      </c>
      <c r="E9621" s="1" t="s">
        <v>16</v>
      </c>
      <c r="F9621" s="1" t="s">
        <v>17</v>
      </c>
      <c r="G9621" s="1" t="s">
        <v>2804</v>
      </c>
      <c r="H9621" s="1" t="s">
        <v>2805</v>
      </c>
      <c r="I9621" s="1" t="s">
        <v>21</v>
      </c>
      <c r="J9621" s="1" t="s">
        <v>21</v>
      </c>
      <c r="K9621" s="1" t="s">
        <v>21</v>
      </c>
      <c r="L9621" s="1" t="s">
        <v>21</v>
      </c>
    </row>
    <row r="9622" spans="1:12" x14ac:dyDescent="0.25">
      <c r="A9622">
        <v>9621</v>
      </c>
      <c r="B9622" s="1" t="s">
        <v>11766</v>
      </c>
      <c r="C9622" s="1" t="s">
        <v>11728</v>
      </c>
      <c r="D9622" s="1" t="s">
        <v>21</v>
      </c>
      <c r="E9622" s="1" t="s">
        <v>16</v>
      </c>
      <c r="F9622" s="1" t="s">
        <v>17</v>
      </c>
      <c r="G9622" s="1" t="s">
        <v>2804</v>
      </c>
      <c r="H9622" s="1" t="s">
        <v>2805</v>
      </c>
      <c r="I9622" s="1" t="s">
        <v>21</v>
      </c>
      <c r="J9622" s="1" t="s">
        <v>21</v>
      </c>
      <c r="K9622" s="1" t="s">
        <v>21</v>
      </c>
      <c r="L9622" s="1" t="s">
        <v>21</v>
      </c>
    </row>
    <row r="9623" spans="1:12" x14ac:dyDescent="0.25">
      <c r="A9623">
        <v>9622</v>
      </c>
      <c r="B9623" s="1" t="s">
        <v>11767</v>
      </c>
      <c r="C9623" s="1" t="s">
        <v>11728</v>
      </c>
      <c r="D9623" s="1" t="s">
        <v>21</v>
      </c>
      <c r="E9623" s="1" t="s">
        <v>16</v>
      </c>
      <c r="F9623" s="1" t="s">
        <v>17</v>
      </c>
      <c r="G9623" s="1" t="s">
        <v>2804</v>
      </c>
      <c r="H9623" s="1" t="s">
        <v>2805</v>
      </c>
      <c r="I9623" s="1" t="s">
        <v>21</v>
      </c>
      <c r="J9623" s="1" t="s">
        <v>21</v>
      </c>
      <c r="K9623" s="1" t="s">
        <v>21</v>
      </c>
      <c r="L9623" s="1" t="s">
        <v>21</v>
      </c>
    </row>
    <row r="9624" spans="1:12" x14ac:dyDescent="0.25">
      <c r="A9624">
        <v>9623</v>
      </c>
      <c r="B9624" s="1" t="s">
        <v>11768</v>
      </c>
      <c r="C9624" s="1" t="s">
        <v>11728</v>
      </c>
      <c r="D9624" s="1" t="s">
        <v>21</v>
      </c>
      <c r="E9624" s="1" t="s">
        <v>16</v>
      </c>
      <c r="F9624" s="1" t="s">
        <v>17</v>
      </c>
      <c r="G9624" s="1" t="s">
        <v>2804</v>
      </c>
      <c r="H9624" s="1" t="s">
        <v>2805</v>
      </c>
      <c r="I9624" s="1" t="s">
        <v>21</v>
      </c>
      <c r="J9624" s="1" t="s">
        <v>21</v>
      </c>
      <c r="K9624" s="1" t="s">
        <v>21</v>
      </c>
      <c r="L9624" s="1" t="s">
        <v>21</v>
      </c>
    </row>
    <row r="9625" spans="1:12" x14ac:dyDescent="0.25">
      <c r="A9625">
        <v>9624</v>
      </c>
      <c r="B9625" s="1" t="s">
        <v>11769</v>
      </c>
      <c r="C9625" s="1" t="s">
        <v>11728</v>
      </c>
      <c r="D9625" s="1" t="s">
        <v>21</v>
      </c>
      <c r="E9625" s="1" t="s">
        <v>16</v>
      </c>
      <c r="F9625" s="1" t="s">
        <v>17</v>
      </c>
      <c r="G9625" s="1" t="s">
        <v>2804</v>
      </c>
      <c r="H9625" s="1" t="s">
        <v>2805</v>
      </c>
      <c r="I9625" s="1" t="s">
        <v>21</v>
      </c>
      <c r="J9625" s="1" t="s">
        <v>21</v>
      </c>
      <c r="K9625" s="1" t="s">
        <v>21</v>
      </c>
      <c r="L9625" s="1" t="s">
        <v>21</v>
      </c>
    </row>
    <row r="9626" spans="1:12" x14ac:dyDescent="0.25">
      <c r="A9626">
        <v>9625</v>
      </c>
      <c r="B9626" s="1" t="s">
        <v>11770</v>
      </c>
      <c r="C9626" s="1" t="s">
        <v>11728</v>
      </c>
      <c r="D9626" s="1" t="s">
        <v>21</v>
      </c>
      <c r="E9626" s="1" t="s">
        <v>16</v>
      </c>
      <c r="F9626" s="1" t="s">
        <v>17</v>
      </c>
      <c r="G9626" s="1" t="s">
        <v>2804</v>
      </c>
      <c r="H9626" s="1" t="s">
        <v>2805</v>
      </c>
      <c r="I9626" s="1" t="s">
        <v>21</v>
      </c>
      <c r="J9626" s="1" t="s">
        <v>21</v>
      </c>
      <c r="K9626" s="1" t="s">
        <v>21</v>
      </c>
      <c r="L9626" s="1" t="s">
        <v>21</v>
      </c>
    </row>
    <row r="9627" spans="1:12" x14ac:dyDescent="0.25">
      <c r="A9627">
        <v>9626</v>
      </c>
      <c r="B9627" s="1" t="s">
        <v>11771</v>
      </c>
      <c r="C9627" s="1" t="s">
        <v>11728</v>
      </c>
      <c r="D9627" s="1" t="s">
        <v>21</v>
      </c>
      <c r="E9627" s="1" t="s">
        <v>16</v>
      </c>
      <c r="F9627" s="1" t="s">
        <v>17</v>
      </c>
      <c r="G9627" s="1" t="s">
        <v>2804</v>
      </c>
      <c r="H9627" s="1" t="s">
        <v>2805</v>
      </c>
      <c r="I9627" s="1" t="s">
        <v>21</v>
      </c>
      <c r="J9627" s="1" t="s">
        <v>21</v>
      </c>
      <c r="K9627" s="1" t="s">
        <v>21</v>
      </c>
      <c r="L9627" s="1" t="s">
        <v>21</v>
      </c>
    </row>
    <row r="9628" spans="1:12" x14ac:dyDescent="0.25">
      <c r="A9628">
        <v>9627</v>
      </c>
      <c r="B9628" s="1" t="s">
        <v>11772</v>
      </c>
      <c r="C9628" s="1" t="s">
        <v>11728</v>
      </c>
      <c r="D9628" s="1" t="s">
        <v>21</v>
      </c>
      <c r="E9628" s="1" t="s">
        <v>16</v>
      </c>
      <c r="F9628" s="1" t="s">
        <v>17</v>
      </c>
      <c r="G9628" s="1" t="s">
        <v>2804</v>
      </c>
      <c r="H9628" s="1" t="s">
        <v>2805</v>
      </c>
      <c r="I9628" s="1" t="s">
        <v>21</v>
      </c>
      <c r="J9628" s="1" t="s">
        <v>21</v>
      </c>
      <c r="K9628" s="1" t="s">
        <v>21</v>
      </c>
      <c r="L9628" s="1" t="s">
        <v>21</v>
      </c>
    </row>
    <row r="9629" spans="1:12" x14ac:dyDescent="0.25">
      <c r="A9629">
        <v>9628</v>
      </c>
      <c r="B9629" s="1" t="s">
        <v>11773</v>
      </c>
      <c r="C9629" s="1" t="s">
        <v>11728</v>
      </c>
      <c r="D9629" s="1" t="s">
        <v>21</v>
      </c>
      <c r="E9629" s="1" t="s">
        <v>16</v>
      </c>
      <c r="F9629" s="1" t="s">
        <v>17</v>
      </c>
      <c r="G9629" s="1" t="s">
        <v>2804</v>
      </c>
      <c r="H9629" s="1" t="s">
        <v>2805</v>
      </c>
      <c r="I9629" s="1" t="s">
        <v>21</v>
      </c>
      <c r="J9629" s="1" t="s">
        <v>21</v>
      </c>
      <c r="K9629" s="1" t="s">
        <v>21</v>
      </c>
      <c r="L9629" s="1" t="s">
        <v>21</v>
      </c>
    </row>
    <row r="9630" spans="1:12" x14ac:dyDescent="0.25">
      <c r="A9630">
        <v>9629</v>
      </c>
      <c r="B9630" s="1" t="s">
        <v>11774</v>
      </c>
      <c r="C9630" s="1" t="s">
        <v>11728</v>
      </c>
      <c r="D9630" s="1" t="s">
        <v>21</v>
      </c>
      <c r="E9630" s="1" t="s">
        <v>16</v>
      </c>
      <c r="F9630" s="1" t="s">
        <v>17</v>
      </c>
      <c r="G9630" s="1" t="s">
        <v>2804</v>
      </c>
      <c r="H9630" s="1" t="s">
        <v>2805</v>
      </c>
      <c r="I9630" s="1" t="s">
        <v>21</v>
      </c>
      <c r="J9630" s="1" t="s">
        <v>21</v>
      </c>
      <c r="K9630" s="1" t="s">
        <v>21</v>
      </c>
      <c r="L9630" s="1" t="s">
        <v>21</v>
      </c>
    </row>
    <row r="9631" spans="1:12" x14ac:dyDescent="0.25">
      <c r="A9631">
        <v>9630</v>
      </c>
      <c r="B9631" s="1" t="s">
        <v>11775</v>
      </c>
      <c r="C9631" s="1" t="s">
        <v>11728</v>
      </c>
      <c r="D9631" s="1" t="s">
        <v>21</v>
      </c>
      <c r="E9631" s="1" t="s">
        <v>16</v>
      </c>
      <c r="F9631" s="1" t="s">
        <v>17</v>
      </c>
      <c r="G9631" s="1" t="s">
        <v>2804</v>
      </c>
      <c r="H9631" s="1" t="s">
        <v>2805</v>
      </c>
      <c r="I9631" s="1" t="s">
        <v>21</v>
      </c>
      <c r="J9631" s="1" t="s">
        <v>21</v>
      </c>
      <c r="K9631" s="1" t="s">
        <v>21</v>
      </c>
      <c r="L9631" s="1" t="s">
        <v>21</v>
      </c>
    </row>
    <row r="9632" spans="1:12" x14ac:dyDescent="0.25">
      <c r="A9632">
        <v>9631</v>
      </c>
      <c r="B9632" s="1" t="s">
        <v>11776</v>
      </c>
      <c r="C9632" s="1" t="s">
        <v>11728</v>
      </c>
      <c r="D9632" s="1" t="s">
        <v>21</v>
      </c>
      <c r="E9632" s="1" t="s">
        <v>16</v>
      </c>
      <c r="F9632" s="1" t="s">
        <v>17</v>
      </c>
      <c r="G9632" s="1" t="s">
        <v>2804</v>
      </c>
      <c r="H9632" s="1" t="s">
        <v>2805</v>
      </c>
      <c r="I9632" s="1" t="s">
        <v>21</v>
      </c>
      <c r="J9632" s="1" t="s">
        <v>21</v>
      </c>
      <c r="K9632" s="1" t="s">
        <v>21</v>
      </c>
      <c r="L9632" s="1" t="s">
        <v>21</v>
      </c>
    </row>
    <row r="9633" spans="1:12" x14ac:dyDescent="0.25">
      <c r="A9633">
        <v>9632</v>
      </c>
      <c r="B9633" s="1" t="s">
        <v>11777</v>
      </c>
      <c r="C9633" s="1" t="s">
        <v>11728</v>
      </c>
      <c r="D9633" s="1" t="s">
        <v>21</v>
      </c>
      <c r="E9633" s="1" t="s">
        <v>16</v>
      </c>
      <c r="F9633" s="1" t="s">
        <v>17</v>
      </c>
      <c r="G9633" s="1" t="s">
        <v>2804</v>
      </c>
      <c r="H9633" s="1" t="s">
        <v>2805</v>
      </c>
      <c r="I9633" s="1" t="s">
        <v>21</v>
      </c>
      <c r="J9633" s="1" t="s">
        <v>21</v>
      </c>
      <c r="K9633" s="1" t="s">
        <v>21</v>
      </c>
      <c r="L9633" s="1" t="s">
        <v>21</v>
      </c>
    </row>
    <row r="9634" spans="1:12" x14ac:dyDescent="0.25">
      <c r="A9634">
        <v>9633</v>
      </c>
      <c r="B9634" s="1" t="s">
        <v>11778</v>
      </c>
      <c r="C9634" s="1" t="s">
        <v>11728</v>
      </c>
      <c r="D9634" s="1" t="s">
        <v>21</v>
      </c>
      <c r="E9634" s="1" t="s">
        <v>16</v>
      </c>
      <c r="F9634" s="1" t="s">
        <v>17</v>
      </c>
      <c r="G9634" s="1" t="s">
        <v>2804</v>
      </c>
      <c r="H9634" s="1" t="s">
        <v>2805</v>
      </c>
      <c r="I9634" s="1" t="s">
        <v>21</v>
      </c>
      <c r="J9634" s="1" t="s">
        <v>21</v>
      </c>
      <c r="K9634" s="1" t="s">
        <v>21</v>
      </c>
      <c r="L9634" s="1" t="s">
        <v>21</v>
      </c>
    </row>
    <row r="9635" spans="1:12" x14ac:dyDescent="0.25">
      <c r="A9635">
        <v>9634</v>
      </c>
      <c r="B9635" s="1" t="s">
        <v>11779</v>
      </c>
      <c r="C9635" s="1" t="s">
        <v>11728</v>
      </c>
      <c r="D9635" s="1" t="s">
        <v>21</v>
      </c>
      <c r="E9635" s="1" t="s">
        <v>16</v>
      </c>
      <c r="F9635" s="1" t="s">
        <v>17</v>
      </c>
      <c r="G9635" s="1" t="s">
        <v>2804</v>
      </c>
      <c r="H9635" s="1" t="s">
        <v>2805</v>
      </c>
      <c r="I9635" s="1" t="s">
        <v>21</v>
      </c>
      <c r="J9635" s="1" t="s">
        <v>21</v>
      </c>
      <c r="K9635" s="1" t="s">
        <v>21</v>
      </c>
      <c r="L9635" s="1" t="s">
        <v>21</v>
      </c>
    </row>
    <row r="9636" spans="1:12" x14ac:dyDescent="0.25">
      <c r="A9636">
        <v>9635</v>
      </c>
      <c r="B9636" s="1" t="s">
        <v>11780</v>
      </c>
      <c r="C9636" s="1" t="s">
        <v>11728</v>
      </c>
      <c r="D9636" s="1" t="s">
        <v>21</v>
      </c>
      <c r="E9636" s="1" t="s">
        <v>16</v>
      </c>
      <c r="F9636" s="1" t="s">
        <v>17</v>
      </c>
      <c r="G9636" s="1" t="s">
        <v>2804</v>
      </c>
      <c r="H9636" s="1" t="s">
        <v>2805</v>
      </c>
      <c r="I9636" s="1" t="s">
        <v>21</v>
      </c>
      <c r="J9636" s="1" t="s">
        <v>21</v>
      </c>
      <c r="K9636" s="1" t="s">
        <v>21</v>
      </c>
      <c r="L9636" s="1" t="s">
        <v>21</v>
      </c>
    </row>
    <row r="9637" spans="1:12" x14ac:dyDescent="0.25">
      <c r="A9637">
        <v>9636</v>
      </c>
      <c r="B9637" s="1" t="s">
        <v>11781</v>
      </c>
      <c r="C9637" s="1" t="s">
        <v>11728</v>
      </c>
      <c r="D9637" s="1" t="s">
        <v>21</v>
      </c>
      <c r="E9637" s="1" t="s">
        <v>16</v>
      </c>
      <c r="F9637" s="1" t="s">
        <v>17</v>
      </c>
      <c r="G9637" s="1" t="s">
        <v>2804</v>
      </c>
      <c r="H9637" s="1" t="s">
        <v>2805</v>
      </c>
      <c r="I9637" s="1" t="s">
        <v>21</v>
      </c>
      <c r="J9637" s="1" t="s">
        <v>21</v>
      </c>
      <c r="K9637" s="1" t="s">
        <v>21</v>
      </c>
      <c r="L9637" s="1" t="s">
        <v>21</v>
      </c>
    </row>
    <row r="9638" spans="1:12" x14ac:dyDescent="0.25">
      <c r="A9638">
        <v>9637</v>
      </c>
      <c r="B9638" s="1" t="s">
        <v>11782</v>
      </c>
      <c r="C9638" s="1" t="s">
        <v>11728</v>
      </c>
      <c r="D9638" s="1" t="s">
        <v>21</v>
      </c>
      <c r="E9638" s="1" t="s">
        <v>16</v>
      </c>
      <c r="F9638" s="1" t="s">
        <v>17</v>
      </c>
      <c r="G9638" s="1" t="s">
        <v>2703</v>
      </c>
      <c r="H9638" s="1" t="s">
        <v>2704</v>
      </c>
      <c r="I9638" s="1" t="s">
        <v>21</v>
      </c>
      <c r="J9638" s="1" t="s">
        <v>21</v>
      </c>
      <c r="K9638" s="1" t="s">
        <v>21</v>
      </c>
      <c r="L9638" s="1" t="s">
        <v>21</v>
      </c>
    </row>
    <row r="9639" spans="1:12" x14ac:dyDescent="0.25">
      <c r="A9639">
        <v>9638</v>
      </c>
      <c r="B9639" s="1" t="s">
        <v>11783</v>
      </c>
      <c r="C9639" s="1" t="s">
        <v>11728</v>
      </c>
      <c r="D9639" s="1" t="s">
        <v>21</v>
      </c>
      <c r="E9639" s="1" t="s">
        <v>16</v>
      </c>
      <c r="F9639" s="1" t="s">
        <v>17</v>
      </c>
      <c r="G9639" s="1" t="s">
        <v>2703</v>
      </c>
      <c r="H9639" s="1" t="s">
        <v>2704</v>
      </c>
      <c r="I9639" s="1" t="s">
        <v>21</v>
      </c>
      <c r="J9639" s="1" t="s">
        <v>21</v>
      </c>
      <c r="K9639" s="1" t="s">
        <v>21</v>
      </c>
      <c r="L9639" s="1" t="s">
        <v>21</v>
      </c>
    </row>
    <row r="9640" spans="1:12" x14ac:dyDescent="0.25">
      <c r="A9640">
        <v>9639</v>
      </c>
      <c r="B9640" s="1" t="s">
        <v>11784</v>
      </c>
      <c r="C9640" s="1" t="s">
        <v>11728</v>
      </c>
      <c r="D9640" s="1" t="s">
        <v>21</v>
      </c>
      <c r="E9640" s="1" t="s">
        <v>16</v>
      </c>
      <c r="F9640" s="1" t="s">
        <v>17</v>
      </c>
      <c r="G9640" s="1" t="s">
        <v>2703</v>
      </c>
      <c r="H9640" s="1" t="s">
        <v>2704</v>
      </c>
      <c r="I9640" s="1" t="s">
        <v>21</v>
      </c>
      <c r="J9640" s="1" t="s">
        <v>21</v>
      </c>
      <c r="K9640" s="1" t="s">
        <v>21</v>
      </c>
      <c r="L9640" s="1" t="s">
        <v>21</v>
      </c>
    </row>
    <row r="9641" spans="1:12" x14ac:dyDescent="0.25">
      <c r="A9641">
        <v>9640</v>
      </c>
      <c r="B9641" s="1" t="s">
        <v>11785</v>
      </c>
      <c r="C9641" s="1" t="s">
        <v>11728</v>
      </c>
      <c r="D9641" s="1" t="s">
        <v>21</v>
      </c>
      <c r="E9641" s="1" t="s">
        <v>16</v>
      </c>
      <c r="F9641" s="1" t="s">
        <v>17</v>
      </c>
      <c r="G9641" s="1" t="s">
        <v>2703</v>
      </c>
      <c r="H9641" s="1" t="s">
        <v>2704</v>
      </c>
      <c r="I9641" s="1" t="s">
        <v>21</v>
      </c>
      <c r="J9641" s="1" t="s">
        <v>21</v>
      </c>
      <c r="K9641" s="1" t="s">
        <v>21</v>
      </c>
      <c r="L9641" s="1" t="s">
        <v>21</v>
      </c>
    </row>
    <row r="9642" spans="1:12" x14ac:dyDescent="0.25">
      <c r="A9642">
        <v>9641</v>
      </c>
      <c r="B9642" s="1" t="s">
        <v>11786</v>
      </c>
      <c r="C9642" s="1" t="s">
        <v>11728</v>
      </c>
      <c r="D9642" s="1" t="s">
        <v>21</v>
      </c>
      <c r="E9642" s="1" t="s">
        <v>16</v>
      </c>
      <c r="F9642" s="1" t="s">
        <v>17</v>
      </c>
      <c r="G9642" s="1" t="s">
        <v>2703</v>
      </c>
      <c r="H9642" s="1" t="s">
        <v>2704</v>
      </c>
      <c r="I9642" s="1" t="s">
        <v>21</v>
      </c>
      <c r="J9642" s="1" t="s">
        <v>21</v>
      </c>
      <c r="K9642" s="1" t="s">
        <v>21</v>
      </c>
      <c r="L9642" s="1" t="s">
        <v>21</v>
      </c>
    </row>
    <row r="9643" spans="1:12" x14ac:dyDescent="0.25">
      <c r="A9643">
        <v>9642</v>
      </c>
      <c r="B9643" s="1" t="s">
        <v>11787</v>
      </c>
      <c r="C9643" s="1" t="s">
        <v>11728</v>
      </c>
      <c r="D9643" s="1" t="s">
        <v>21</v>
      </c>
      <c r="E9643" s="1" t="s">
        <v>16</v>
      </c>
      <c r="F9643" s="1" t="s">
        <v>17</v>
      </c>
      <c r="G9643" s="1" t="s">
        <v>2703</v>
      </c>
      <c r="H9643" s="1" t="s">
        <v>2704</v>
      </c>
      <c r="I9643" s="1" t="s">
        <v>21</v>
      </c>
      <c r="J9643" s="1" t="s">
        <v>21</v>
      </c>
      <c r="K9643" s="1" t="s">
        <v>21</v>
      </c>
      <c r="L9643" s="1" t="s">
        <v>21</v>
      </c>
    </row>
    <row r="9644" spans="1:12" x14ac:dyDescent="0.25">
      <c r="A9644">
        <v>9643</v>
      </c>
      <c r="B9644" s="1" t="s">
        <v>11788</v>
      </c>
      <c r="C9644" s="1" t="s">
        <v>11728</v>
      </c>
      <c r="D9644" s="1" t="s">
        <v>21</v>
      </c>
      <c r="E9644" s="1" t="s">
        <v>16</v>
      </c>
      <c r="F9644" s="1" t="s">
        <v>17</v>
      </c>
      <c r="G9644" s="1" t="s">
        <v>2703</v>
      </c>
      <c r="H9644" s="1" t="s">
        <v>2704</v>
      </c>
      <c r="I9644" s="1" t="s">
        <v>21</v>
      </c>
      <c r="J9644" s="1" t="s">
        <v>21</v>
      </c>
      <c r="K9644" s="1" t="s">
        <v>21</v>
      </c>
      <c r="L9644" s="1" t="s">
        <v>21</v>
      </c>
    </row>
    <row r="9645" spans="1:12" x14ac:dyDescent="0.25">
      <c r="A9645">
        <v>9644</v>
      </c>
      <c r="B9645" s="1" t="s">
        <v>11789</v>
      </c>
      <c r="C9645" s="1" t="s">
        <v>11728</v>
      </c>
      <c r="D9645" s="1" t="s">
        <v>21</v>
      </c>
      <c r="E9645" s="1" t="s">
        <v>16</v>
      </c>
      <c r="F9645" s="1" t="s">
        <v>17</v>
      </c>
      <c r="G9645" s="1" t="s">
        <v>2703</v>
      </c>
      <c r="H9645" s="1" t="s">
        <v>2704</v>
      </c>
      <c r="I9645" s="1" t="s">
        <v>21</v>
      </c>
      <c r="J9645" s="1" t="s">
        <v>21</v>
      </c>
      <c r="K9645" s="1" t="s">
        <v>21</v>
      </c>
      <c r="L9645" s="1" t="s">
        <v>21</v>
      </c>
    </row>
    <row r="9646" spans="1:12" x14ac:dyDescent="0.25">
      <c r="A9646">
        <v>9645</v>
      </c>
      <c r="B9646" s="1" t="s">
        <v>11790</v>
      </c>
      <c r="C9646" s="1" t="s">
        <v>11728</v>
      </c>
      <c r="D9646" s="1" t="s">
        <v>21</v>
      </c>
      <c r="E9646" s="1" t="s">
        <v>16</v>
      </c>
      <c r="F9646" s="1" t="s">
        <v>17</v>
      </c>
      <c r="G9646" s="1" t="s">
        <v>2703</v>
      </c>
      <c r="H9646" s="1" t="s">
        <v>2704</v>
      </c>
      <c r="I9646" s="1" t="s">
        <v>21</v>
      </c>
      <c r="J9646" s="1" t="s">
        <v>21</v>
      </c>
      <c r="K9646" s="1" t="s">
        <v>21</v>
      </c>
      <c r="L9646" s="1" t="s">
        <v>21</v>
      </c>
    </row>
    <row r="9647" spans="1:12" x14ac:dyDescent="0.25">
      <c r="A9647">
        <v>9646</v>
      </c>
      <c r="B9647" s="1" t="s">
        <v>11791</v>
      </c>
      <c r="C9647" s="1" t="s">
        <v>11728</v>
      </c>
      <c r="D9647" s="1" t="s">
        <v>21</v>
      </c>
      <c r="E9647" s="1" t="s">
        <v>16</v>
      </c>
      <c r="F9647" s="1" t="s">
        <v>17</v>
      </c>
      <c r="G9647" s="1" t="s">
        <v>2703</v>
      </c>
      <c r="H9647" s="1" t="s">
        <v>2704</v>
      </c>
      <c r="I9647" s="1" t="s">
        <v>21</v>
      </c>
      <c r="J9647" s="1" t="s">
        <v>21</v>
      </c>
      <c r="K9647" s="1" t="s">
        <v>21</v>
      </c>
      <c r="L9647" s="1" t="s">
        <v>21</v>
      </c>
    </row>
    <row r="9648" spans="1:12" x14ac:dyDescent="0.25">
      <c r="A9648">
        <v>9647</v>
      </c>
      <c r="B9648" s="1" t="s">
        <v>11792</v>
      </c>
      <c r="C9648" s="1" t="s">
        <v>11728</v>
      </c>
      <c r="D9648" s="1" t="s">
        <v>21</v>
      </c>
      <c r="E9648" s="1" t="s">
        <v>16</v>
      </c>
      <c r="F9648" s="1" t="s">
        <v>17</v>
      </c>
      <c r="G9648" s="1" t="s">
        <v>2703</v>
      </c>
      <c r="H9648" s="1" t="s">
        <v>2704</v>
      </c>
      <c r="I9648" s="1" t="s">
        <v>21</v>
      </c>
      <c r="J9648" s="1" t="s">
        <v>21</v>
      </c>
      <c r="K9648" s="1" t="s">
        <v>21</v>
      </c>
      <c r="L9648" s="1" t="s">
        <v>21</v>
      </c>
    </row>
    <row r="9649" spans="1:12" x14ac:dyDescent="0.25">
      <c r="A9649">
        <v>9648</v>
      </c>
      <c r="B9649" s="1" t="s">
        <v>11793</v>
      </c>
      <c r="C9649" s="1" t="s">
        <v>11728</v>
      </c>
      <c r="D9649" s="1" t="s">
        <v>21</v>
      </c>
      <c r="E9649" s="1" t="s">
        <v>16</v>
      </c>
      <c r="F9649" s="1" t="s">
        <v>17</v>
      </c>
      <c r="G9649" s="1" t="s">
        <v>2703</v>
      </c>
      <c r="H9649" s="1" t="s">
        <v>2704</v>
      </c>
      <c r="I9649" s="1" t="s">
        <v>21</v>
      </c>
      <c r="J9649" s="1" t="s">
        <v>21</v>
      </c>
      <c r="K9649" s="1" t="s">
        <v>21</v>
      </c>
      <c r="L9649" s="1" t="s">
        <v>21</v>
      </c>
    </row>
    <row r="9650" spans="1:12" x14ac:dyDescent="0.25">
      <c r="A9650">
        <v>9649</v>
      </c>
      <c r="B9650" s="1" t="s">
        <v>11794</v>
      </c>
      <c r="C9650" s="1" t="s">
        <v>11728</v>
      </c>
      <c r="D9650" s="1" t="s">
        <v>21</v>
      </c>
      <c r="E9650" s="1" t="s">
        <v>16</v>
      </c>
      <c r="F9650" s="1" t="s">
        <v>17</v>
      </c>
      <c r="G9650" s="1" t="s">
        <v>2703</v>
      </c>
      <c r="H9650" s="1" t="s">
        <v>2704</v>
      </c>
      <c r="I9650" s="1" t="s">
        <v>21</v>
      </c>
      <c r="J9650" s="1" t="s">
        <v>21</v>
      </c>
      <c r="K9650" s="1" t="s">
        <v>21</v>
      </c>
      <c r="L9650" s="1" t="s">
        <v>21</v>
      </c>
    </row>
    <row r="9651" spans="1:12" x14ac:dyDescent="0.25">
      <c r="A9651">
        <v>9650</v>
      </c>
      <c r="B9651" s="1" t="s">
        <v>11795</v>
      </c>
      <c r="C9651" s="1" t="s">
        <v>11728</v>
      </c>
      <c r="D9651" s="1" t="s">
        <v>21</v>
      </c>
      <c r="E9651" s="1" t="s">
        <v>16</v>
      </c>
      <c r="F9651" s="1" t="s">
        <v>17</v>
      </c>
      <c r="G9651" s="1" t="s">
        <v>2703</v>
      </c>
      <c r="H9651" s="1" t="s">
        <v>2704</v>
      </c>
      <c r="I9651" s="1" t="s">
        <v>21</v>
      </c>
      <c r="J9651" s="1" t="s">
        <v>21</v>
      </c>
      <c r="K9651" s="1" t="s">
        <v>21</v>
      </c>
      <c r="L9651" s="1" t="s">
        <v>21</v>
      </c>
    </row>
    <row r="9652" spans="1:12" x14ac:dyDescent="0.25">
      <c r="A9652">
        <v>9651</v>
      </c>
      <c r="B9652" s="1" t="s">
        <v>11796</v>
      </c>
      <c r="C9652" s="1" t="s">
        <v>11728</v>
      </c>
      <c r="D9652" s="1" t="s">
        <v>21</v>
      </c>
      <c r="E9652" s="1" t="s">
        <v>16</v>
      </c>
      <c r="F9652" s="1" t="s">
        <v>17</v>
      </c>
      <c r="G9652" s="1" t="s">
        <v>2703</v>
      </c>
      <c r="H9652" s="1" t="s">
        <v>2704</v>
      </c>
      <c r="I9652" s="1" t="s">
        <v>21</v>
      </c>
      <c r="J9652" s="1" t="s">
        <v>21</v>
      </c>
      <c r="K9652" s="1" t="s">
        <v>21</v>
      </c>
      <c r="L9652" s="1" t="s">
        <v>21</v>
      </c>
    </row>
    <row r="9653" spans="1:12" x14ac:dyDescent="0.25">
      <c r="A9653">
        <v>9652</v>
      </c>
      <c r="B9653" s="1" t="s">
        <v>11797</v>
      </c>
      <c r="C9653" s="1" t="s">
        <v>11728</v>
      </c>
      <c r="D9653" s="1" t="s">
        <v>21</v>
      </c>
      <c r="E9653" s="1" t="s">
        <v>16</v>
      </c>
      <c r="F9653" s="1" t="s">
        <v>17</v>
      </c>
      <c r="G9653" s="1" t="s">
        <v>2703</v>
      </c>
      <c r="H9653" s="1" t="s">
        <v>2704</v>
      </c>
      <c r="I9653" s="1" t="s">
        <v>21</v>
      </c>
      <c r="J9653" s="1" t="s">
        <v>21</v>
      </c>
      <c r="K9653" s="1" t="s">
        <v>21</v>
      </c>
      <c r="L9653" s="1" t="s">
        <v>21</v>
      </c>
    </row>
    <row r="9654" spans="1:12" x14ac:dyDescent="0.25">
      <c r="A9654">
        <v>9653</v>
      </c>
      <c r="B9654" s="1" t="s">
        <v>11798</v>
      </c>
      <c r="C9654" s="1" t="s">
        <v>11728</v>
      </c>
      <c r="D9654" s="1" t="s">
        <v>21</v>
      </c>
      <c r="E9654" s="1" t="s">
        <v>16</v>
      </c>
      <c r="F9654" s="1" t="s">
        <v>17</v>
      </c>
      <c r="G9654" s="1" t="s">
        <v>2703</v>
      </c>
      <c r="H9654" s="1" t="s">
        <v>2704</v>
      </c>
      <c r="I9654" s="1" t="s">
        <v>21</v>
      </c>
      <c r="J9654" s="1" t="s">
        <v>21</v>
      </c>
      <c r="K9654" s="1" t="s">
        <v>21</v>
      </c>
      <c r="L9654" s="1" t="s">
        <v>21</v>
      </c>
    </row>
    <row r="9655" spans="1:12" x14ac:dyDescent="0.25">
      <c r="A9655">
        <v>9654</v>
      </c>
      <c r="B9655" s="1" t="s">
        <v>11799</v>
      </c>
      <c r="C9655" s="1" t="s">
        <v>11728</v>
      </c>
      <c r="D9655" s="1" t="s">
        <v>21</v>
      </c>
      <c r="E9655" s="1" t="s">
        <v>16</v>
      </c>
      <c r="F9655" s="1" t="s">
        <v>17</v>
      </c>
      <c r="G9655" s="1" t="s">
        <v>2703</v>
      </c>
      <c r="H9655" s="1" t="s">
        <v>2704</v>
      </c>
      <c r="I9655" s="1" t="s">
        <v>21</v>
      </c>
      <c r="J9655" s="1" t="s">
        <v>21</v>
      </c>
      <c r="K9655" s="1" t="s">
        <v>21</v>
      </c>
      <c r="L9655" s="1" t="s">
        <v>21</v>
      </c>
    </row>
    <row r="9656" spans="1:12" x14ac:dyDescent="0.25">
      <c r="A9656">
        <v>9655</v>
      </c>
      <c r="B9656" s="1" t="s">
        <v>11800</v>
      </c>
      <c r="C9656" s="1" t="s">
        <v>11728</v>
      </c>
      <c r="D9656" s="1" t="s">
        <v>21</v>
      </c>
      <c r="E9656" s="1" t="s">
        <v>16</v>
      </c>
      <c r="F9656" s="1" t="s">
        <v>17</v>
      </c>
      <c r="G9656" s="1" t="s">
        <v>2703</v>
      </c>
      <c r="H9656" s="1" t="s">
        <v>2704</v>
      </c>
      <c r="I9656" s="1" t="s">
        <v>21</v>
      </c>
      <c r="J9656" s="1" t="s">
        <v>21</v>
      </c>
      <c r="K9656" s="1" t="s">
        <v>21</v>
      </c>
      <c r="L9656" s="1" t="s">
        <v>21</v>
      </c>
    </row>
    <row r="9657" spans="1:12" x14ac:dyDescent="0.25">
      <c r="A9657">
        <v>9656</v>
      </c>
      <c r="B9657" s="1" t="s">
        <v>11801</v>
      </c>
      <c r="C9657" s="1" t="s">
        <v>11728</v>
      </c>
      <c r="D9657" s="1" t="s">
        <v>21</v>
      </c>
      <c r="E9657" s="1" t="s">
        <v>16</v>
      </c>
      <c r="F9657" s="1" t="s">
        <v>17</v>
      </c>
      <c r="G9657" s="1" t="s">
        <v>2703</v>
      </c>
      <c r="H9657" s="1" t="s">
        <v>2704</v>
      </c>
      <c r="I9657" s="1" t="s">
        <v>21</v>
      </c>
      <c r="J9657" s="1" t="s">
        <v>21</v>
      </c>
      <c r="K9657" s="1" t="s">
        <v>21</v>
      </c>
      <c r="L9657" s="1" t="s">
        <v>21</v>
      </c>
    </row>
    <row r="9658" spans="1:12" x14ac:dyDescent="0.25">
      <c r="A9658">
        <v>9657</v>
      </c>
      <c r="B9658" s="1" t="s">
        <v>11802</v>
      </c>
      <c r="C9658" s="1" t="s">
        <v>11728</v>
      </c>
      <c r="D9658" s="1" t="s">
        <v>21</v>
      </c>
      <c r="E9658" s="1" t="s">
        <v>16</v>
      </c>
      <c r="F9658" s="1" t="s">
        <v>17</v>
      </c>
      <c r="G9658" s="1" t="s">
        <v>2720</v>
      </c>
      <c r="H9658" s="1" t="s">
        <v>2721</v>
      </c>
      <c r="I9658" s="1" t="s">
        <v>21</v>
      </c>
      <c r="J9658" s="1" t="s">
        <v>21</v>
      </c>
      <c r="K9658" s="1" t="s">
        <v>21</v>
      </c>
      <c r="L9658" s="1" t="s">
        <v>21</v>
      </c>
    </row>
    <row r="9659" spans="1:12" x14ac:dyDescent="0.25">
      <c r="A9659">
        <v>9658</v>
      </c>
      <c r="B9659" s="1" t="s">
        <v>11803</v>
      </c>
      <c r="C9659" s="1" t="s">
        <v>11728</v>
      </c>
      <c r="D9659" s="1" t="s">
        <v>21</v>
      </c>
      <c r="E9659" s="1" t="s">
        <v>16</v>
      </c>
      <c r="F9659" s="1" t="s">
        <v>17</v>
      </c>
      <c r="G9659" s="1" t="s">
        <v>2720</v>
      </c>
      <c r="H9659" s="1" t="s">
        <v>2721</v>
      </c>
      <c r="I9659" s="1" t="s">
        <v>21</v>
      </c>
      <c r="J9659" s="1" t="s">
        <v>21</v>
      </c>
      <c r="K9659" s="1" t="s">
        <v>21</v>
      </c>
      <c r="L9659" s="1" t="s">
        <v>21</v>
      </c>
    </row>
    <row r="9660" spans="1:12" x14ac:dyDescent="0.25">
      <c r="A9660">
        <v>9659</v>
      </c>
      <c r="B9660" s="1" t="s">
        <v>11804</v>
      </c>
      <c r="C9660" s="1" t="s">
        <v>11728</v>
      </c>
      <c r="D9660" s="1" t="s">
        <v>21</v>
      </c>
      <c r="E9660" s="1" t="s">
        <v>16</v>
      </c>
      <c r="F9660" s="1" t="s">
        <v>17</v>
      </c>
      <c r="G9660" s="1" t="s">
        <v>2720</v>
      </c>
      <c r="H9660" s="1" t="s">
        <v>2721</v>
      </c>
      <c r="I9660" s="1" t="s">
        <v>21</v>
      </c>
      <c r="J9660" s="1" t="s">
        <v>21</v>
      </c>
      <c r="K9660" s="1" t="s">
        <v>21</v>
      </c>
      <c r="L9660" s="1" t="s">
        <v>21</v>
      </c>
    </row>
    <row r="9661" spans="1:12" x14ac:dyDescent="0.25">
      <c r="A9661">
        <v>9660</v>
      </c>
      <c r="B9661" s="1" t="s">
        <v>11805</v>
      </c>
      <c r="C9661" s="1" t="s">
        <v>11728</v>
      </c>
      <c r="D9661" s="1" t="s">
        <v>21</v>
      </c>
      <c r="E9661" s="1" t="s">
        <v>16</v>
      </c>
      <c r="F9661" s="1" t="s">
        <v>17</v>
      </c>
      <c r="G9661" s="1" t="s">
        <v>2720</v>
      </c>
      <c r="H9661" s="1" t="s">
        <v>2721</v>
      </c>
      <c r="I9661" s="1" t="s">
        <v>21</v>
      </c>
      <c r="J9661" s="1" t="s">
        <v>21</v>
      </c>
      <c r="K9661" s="1" t="s">
        <v>21</v>
      </c>
      <c r="L9661" s="1" t="s">
        <v>21</v>
      </c>
    </row>
    <row r="9662" spans="1:12" x14ac:dyDescent="0.25">
      <c r="A9662">
        <v>9661</v>
      </c>
      <c r="B9662" s="1" t="s">
        <v>11806</v>
      </c>
      <c r="C9662" s="1" t="s">
        <v>11728</v>
      </c>
      <c r="D9662" s="1" t="s">
        <v>21</v>
      </c>
      <c r="E9662" s="1" t="s">
        <v>16</v>
      </c>
      <c r="F9662" s="1" t="s">
        <v>17</v>
      </c>
      <c r="G9662" s="1" t="s">
        <v>2720</v>
      </c>
      <c r="H9662" s="1" t="s">
        <v>2721</v>
      </c>
      <c r="I9662" s="1" t="s">
        <v>21</v>
      </c>
      <c r="J9662" s="1" t="s">
        <v>21</v>
      </c>
      <c r="K9662" s="1" t="s">
        <v>21</v>
      </c>
      <c r="L9662" s="1" t="s">
        <v>21</v>
      </c>
    </row>
    <row r="9663" spans="1:12" x14ac:dyDescent="0.25">
      <c r="A9663">
        <v>9662</v>
      </c>
      <c r="B9663" s="1" t="s">
        <v>11807</v>
      </c>
      <c r="C9663" s="1" t="s">
        <v>11728</v>
      </c>
      <c r="D9663" s="1" t="s">
        <v>21</v>
      </c>
      <c r="E9663" s="1" t="s">
        <v>16</v>
      </c>
      <c r="F9663" s="1" t="s">
        <v>17</v>
      </c>
      <c r="G9663" s="1" t="s">
        <v>2720</v>
      </c>
      <c r="H9663" s="1" t="s">
        <v>2721</v>
      </c>
      <c r="I9663" s="1" t="s">
        <v>21</v>
      </c>
      <c r="J9663" s="1" t="s">
        <v>21</v>
      </c>
      <c r="K9663" s="1" t="s">
        <v>21</v>
      </c>
      <c r="L9663" s="1" t="s">
        <v>21</v>
      </c>
    </row>
    <row r="9664" spans="1:12" x14ac:dyDescent="0.25">
      <c r="A9664">
        <v>9663</v>
      </c>
      <c r="B9664" s="1" t="s">
        <v>11808</v>
      </c>
      <c r="C9664" s="1" t="s">
        <v>11728</v>
      </c>
      <c r="D9664" s="1" t="s">
        <v>21</v>
      </c>
      <c r="E9664" s="1" t="s">
        <v>16</v>
      </c>
      <c r="F9664" s="1" t="s">
        <v>17</v>
      </c>
      <c r="G9664" s="1" t="s">
        <v>2720</v>
      </c>
      <c r="H9664" s="1" t="s">
        <v>2721</v>
      </c>
      <c r="I9664" s="1" t="s">
        <v>21</v>
      </c>
      <c r="J9664" s="1" t="s">
        <v>21</v>
      </c>
      <c r="K9664" s="1" t="s">
        <v>21</v>
      </c>
      <c r="L9664" s="1" t="s">
        <v>21</v>
      </c>
    </row>
    <row r="9665" spans="1:12" x14ac:dyDescent="0.25">
      <c r="A9665">
        <v>9664</v>
      </c>
      <c r="B9665" s="1" t="s">
        <v>11809</v>
      </c>
      <c r="C9665" s="1" t="s">
        <v>11728</v>
      </c>
      <c r="D9665" s="1" t="s">
        <v>21</v>
      </c>
      <c r="E9665" s="1" t="s">
        <v>16</v>
      </c>
      <c r="F9665" s="1" t="s">
        <v>17</v>
      </c>
      <c r="G9665" s="1" t="s">
        <v>2720</v>
      </c>
      <c r="H9665" s="1" t="s">
        <v>2721</v>
      </c>
      <c r="I9665" s="1" t="s">
        <v>21</v>
      </c>
      <c r="J9665" s="1" t="s">
        <v>21</v>
      </c>
      <c r="K9665" s="1" t="s">
        <v>21</v>
      </c>
      <c r="L9665" s="1" t="s">
        <v>21</v>
      </c>
    </row>
    <row r="9666" spans="1:12" x14ac:dyDescent="0.25">
      <c r="A9666">
        <v>9665</v>
      </c>
      <c r="B9666" s="1" t="s">
        <v>11810</v>
      </c>
      <c r="C9666" s="1" t="s">
        <v>11728</v>
      </c>
      <c r="D9666" s="1" t="s">
        <v>21</v>
      </c>
      <c r="E9666" s="1" t="s">
        <v>16</v>
      </c>
      <c r="F9666" s="1" t="s">
        <v>17</v>
      </c>
      <c r="G9666" s="1" t="s">
        <v>2720</v>
      </c>
      <c r="H9666" s="1" t="s">
        <v>2721</v>
      </c>
      <c r="I9666" s="1" t="s">
        <v>21</v>
      </c>
      <c r="J9666" s="1" t="s">
        <v>21</v>
      </c>
      <c r="K9666" s="1" t="s">
        <v>21</v>
      </c>
      <c r="L9666" s="1" t="s">
        <v>21</v>
      </c>
    </row>
    <row r="9667" spans="1:12" x14ac:dyDescent="0.25">
      <c r="A9667">
        <v>9666</v>
      </c>
      <c r="B9667" s="1" t="s">
        <v>11811</v>
      </c>
      <c r="C9667" s="1" t="s">
        <v>11728</v>
      </c>
      <c r="D9667" s="1" t="s">
        <v>21</v>
      </c>
      <c r="E9667" s="1" t="s">
        <v>16</v>
      </c>
      <c r="F9667" s="1" t="s">
        <v>17</v>
      </c>
      <c r="G9667" s="1" t="s">
        <v>2720</v>
      </c>
      <c r="H9667" s="1" t="s">
        <v>2721</v>
      </c>
      <c r="I9667" s="1" t="s">
        <v>21</v>
      </c>
      <c r="J9667" s="1" t="s">
        <v>21</v>
      </c>
      <c r="K9667" s="1" t="s">
        <v>21</v>
      </c>
      <c r="L9667" s="1" t="s">
        <v>21</v>
      </c>
    </row>
    <row r="9668" spans="1:12" x14ac:dyDescent="0.25">
      <c r="A9668">
        <v>9667</v>
      </c>
      <c r="B9668" s="1" t="s">
        <v>11812</v>
      </c>
      <c r="C9668" s="1" t="s">
        <v>11728</v>
      </c>
      <c r="D9668" s="1" t="s">
        <v>21</v>
      </c>
      <c r="E9668" s="1" t="s">
        <v>16</v>
      </c>
      <c r="F9668" s="1" t="s">
        <v>17</v>
      </c>
      <c r="G9668" s="1" t="s">
        <v>2720</v>
      </c>
      <c r="H9668" s="1" t="s">
        <v>2721</v>
      </c>
      <c r="I9668" s="1" t="s">
        <v>21</v>
      </c>
      <c r="J9668" s="1" t="s">
        <v>21</v>
      </c>
      <c r="K9668" s="1" t="s">
        <v>21</v>
      </c>
      <c r="L9668" s="1" t="s">
        <v>21</v>
      </c>
    </row>
    <row r="9669" spans="1:12" x14ac:dyDescent="0.25">
      <c r="A9669">
        <v>9668</v>
      </c>
      <c r="B9669" s="1" t="s">
        <v>11813</v>
      </c>
      <c r="C9669" s="1" t="s">
        <v>11728</v>
      </c>
      <c r="D9669" s="1" t="s">
        <v>21</v>
      </c>
      <c r="E9669" s="1" t="s">
        <v>16</v>
      </c>
      <c r="F9669" s="1" t="s">
        <v>17</v>
      </c>
      <c r="G9669" s="1" t="s">
        <v>2720</v>
      </c>
      <c r="H9669" s="1" t="s">
        <v>2721</v>
      </c>
      <c r="I9669" s="1" t="s">
        <v>21</v>
      </c>
      <c r="J9669" s="1" t="s">
        <v>21</v>
      </c>
      <c r="K9669" s="1" t="s">
        <v>21</v>
      </c>
      <c r="L9669" s="1" t="s">
        <v>21</v>
      </c>
    </row>
    <row r="9670" spans="1:12" x14ac:dyDescent="0.25">
      <c r="A9670">
        <v>9669</v>
      </c>
      <c r="B9670" s="1" t="s">
        <v>11814</v>
      </c>
      <c r="C9670" s="1" t="s">
        <v>11728</v>
      </c>
      <c r="D9670" s="1" t="s">
        <v>21</v>
      </c>
      <c r="E9670" s="1" t="s">
        <v>16</v>
      </c>
      <c r="F9670" s="1" t="s">
        <v>17</v>
      </c>
      <c r="G9670" s="1" t="s">
        <v>2720</v>
      </c>
      <c r="H9670" s="1" t="s">
        <v>2721</v>
      </c>
      <c r="I9670" s="1" t="s">
        <v>21</v>
      </c>
      <c r="J9670" s="1" t="s">
        <v>21</v>
      </c>
      <c r="K9670" s="1" t="s">
        <v>21</v>
      </c>
      <c r="L9670" s="1" t="s">
        <v>21</v>
      </c>
    </row>
    <row r="9671" spans="1:12" x14ac:dyDescent="0.25">
      <c r="A9671">
        <v>9670</v>
      </c>
      <c r="B9671" s="1" t="s">
        <v>11815</v>
      </c>
      <c r="C9671" s="1" t="s">
        <v>11728</v>
      </c>
      <c r="D9671" s="1" t="s">
        <v>21</v>
      </c>
      <c r="E9671" s="1" t="s">
        <v>16</v>
      </c>
      <c r="F9671" s="1" t="s">
        <v>17</v>
      </c>
      <c r="G9671" s="1" t="s">
        <v>2720</v>
      </c>
      <c r="H9671" s="1" t="s">
        <v>2721</v>
      </c>
      <c r="I9671" s="1" t="s">
        <v>21</v>
      </c>
      <c r="J9671" s="1" t="s">
        <v>21</v>
      </c>
      <c r="K9671" s="1" t="s">
        <v>21</v>
      </c>
      <c r="L9671" s="1" t="s">
        <v>21</v>
      </c>
    </row>
    <row r="9672" spans="1:12" x14ac:dyDescent="0.25">
      <c r="A9672">
        <v>9671</v>
      </c>
      <c r="B9672" s="1" t="s">
        <v>11816</v>
      </c>
      <c r="C9672" s="1" t="s">
        <v>11728</v>
      </c>
      <c r="D9672" s="1" t="s">
        <v>21</v>
      </c>
      <c r="E9672" s="1" t="s">
        <v>16</v>
      </c>
      <c r="F9672" s="1" t="s">
        <v>17</v>
      </c>
      <c r="G9672" s="1" t="s">
        <v>2720</v>
      </c>
      <c r="H9672" s="1" t="s">
        <v>2721</v>
      </c>
      <c r="I9672" s="1" t="s">
        <v>21</v>
      </c>
      <c r="J9672" s="1" t="s">
        <v>21</v>
      </c>
      <c r="K9672" s="1" t="s">
        <v>21</v>
      </c>
      <c r="L9672" s="1" t="s">
        <v>21</v>
      </c>
    </row>
    <row r="9673" spans="1:12" x14ac:dyDescent="0.25">
      <c r="A9673">
        <v>9672</v>
      </c>
      <c r="B9673" s="1" t="s">
        <v>11817</v>
      </c>
      <c r="C9673" s="1" t="s">
        <v>11728</v>
      </c>
      <c r="D9673" s="1" t="s">
        <v>21</v>
      </c>
      <c r="E9673" s="1" t="s">
        <v>16</v>
      </c>
      <c r="F9673" s="1" t="s">
        <v>17</v>
      </c>
      <c r="G9673" s="1" t="s">
        <v>2700</v>
      </c>
      <c r="H9673" s="1" t="s">
        <v>2701</v>
      </c>
      <c r="I9673" s="1" t="s">
        <v>21</v>
      </c>
      <c r="J9673" s="1" t="s">
        <v>21</v>
      </c>
      <c r="K9673" s="1" t="s">
        <v>21</v>
      </c>
      <c r="L9673" s="1" t="s">
        <v>21</v>
      </c>
    </row>
    <row r="9674" spans="1:12" x14ac:dyDescent="0.25">
      <c r="A9674">
        <v>9673</v>
      </c>
      <c r="B9674" s="1" t="s">
        <v>11818</v>
      </c>
      <c r="C9674" s="1" t="s">
        <v>11728</v>
      </c>
      <c r="D9674" s="1" t="s">
        <v>21</v>
      </c>
      <c r="E9674" s="1" t="s">
        <v>16</v>
      </c>
      <c r="F9674" s="1" t="s">
        <v>17</v>
      </c>
      <c r="G9674" s="1" t="s">
        <v>2723</v>
      </c>
      <c r="H9674" s="1" t="s">
        <v>2724</v>
      </c>
      <c r="I9674" s="1" t="s">
        <v>21</v>
      </c>
      <c r="J9674" s="1" t="s">
        <v>21</v>
      </c>
      <c r="K9674" s="1" t="s">
        <v>21</v>
      </c>
      <c r="L9674" s="1" t="s">
        <v>21</v>
      </c>
    </row>
    <row r="9675" spans="1:12" x14ac:dyDescent="0.25">
      <c r="A9675">
        <v>9674</v>
      </c>
      <c r="B9675" s="1" t="s">
        <v>11819</v>
      </c>
      <c r="C9675" s="1" t="s">
        <v>11728</v>
      </c>
      <c r="D9675" s="1" t="s">
        <v>21</v>
      </c>
      <c r="E9675" s="1" t="s">
        <v>16</v>
      </c>
      <c r="F9675" s="1" t="s">
        <v>17</v>
      </c>
      <c r="G9675" s="1" t="s">
        <v>2723</v>
      </c>
      <c r="H9675" s="1" t="s">
        <v>2724</v>
      </c>
      <c r="I9675" s="1" t="s">
        <v>21</v>
      </c>
      <c r="J9675" s="1" t="s">
        <v>21</v>
      </c>
      <c r="K9675" s="1" t="s">
        <v>21</v>
      </c>
      <c r="L9675" s="1" t="s">
        <v>21</v>
      </c>
    </row>
    <row r="9676" spans="1:12" x14ac:dyDescent="0.25">
      <c r="A9676">
        <v>9675</v>
      </c>
      <c r="B9676" s="1" t="s">
        <v>11820</v>
      </c>
      <c r="C9676" s="1" t="s">
        <v>11728</v>
      </c>
      <c r="D9676" s="1" t="s">
        <v>21</v>
      </c>
      <c r="E9676" s="1" t="s">
        <v>16</v>
      </c>
      <c r="F9676" s="1" t="s">
        <v>17</v>
      </c>
      <c r="G9676" s="1" t="s">
        <v>2723</v>
      </c>
      <c r="H9676" s="1" t="s">
        <v>2724</v>
      </c>
      <c r="I9676" s="1" t="s">
        <v>21</v>
      </c>
      <c r="J9676" s="1" t="s">
        <v>21</v>
      </c>
      <c r="K9676" s="1" t="s">
        <v>21</v>
      </c>
      <c r="L9676" s="1" t="s">
        <v>21</v>
      </c>
    </row>
    <row r="9677" spans="1:12" x14ac:dyDescent="0.25">
      <c r="A9677">
        <v>9676</v>
      </c>
      <c r="B9677" s="1" t="s">
        <v>11821</v>
      </c>
      <c r="C9677" s="1" t="s">
        <v>11728</v>
      </c>
      <c r="D9677" s="1" t="s">
        <v>21</v>
      </c>
      <c r="E9677" s="1" t="s">
        <v>16</v>
      </c>
      <c r="F9677" s="1" t="s">
        <v>17</v>
      </c>
      <c r="G9677" s="1" t="s">
        <v>2723</v>
      </c>
      <c r="H9677" s="1" t="s">
        <v>2724</v>
      </c>
      <c r="I9677" s="1" t="s">
        <v>21</v>
      </c>
      <c r="J9677" s="1" t="s">
        <v>21</v>
      </c>
      <c r="K9677" s="1" t="s">
        <v>21</v>
      </c>
      <c r="L9677" s="1" t="s">
        <v>21</v>
      </c>
    </row>
    <row r="9678" spans="1:12" x14ac:dyDescent="0.25">
      <c r="A9678">
        <v>9677</v>
      </c>
      <c r="B9678" s="1" t="s">
        <v>11822</v>
      </c>
      <c r="C9678" s="1" t="s">
        <v>11728</v>
      </c>
      <c r="D9678" s="1" t="s">
        <v>21</v>
      </c>
      <c r="E9678" s="1" t="s">
        <v>16</v>
      </c>
      <c r="F9678" s="1" t="s">
        <v>17</v>
      </c>
      <c r="G9678" s="1" t="s">
        <v>2723</v>
      </c>
      <c r="H9678" s="1" t="s">
        <v>2724</v>
      </c>
      <c r="I9678" s="1" t="s">
        <v>21</v>
      </c>
      <c r="J9678" s="1" t="s">
        <v>21</v>
      </c>
      <c r="K9678" s="1" t="s">
        <v>21</v>
      </c>
      <c r="L9678" s="1" t="s">
        <v>21</v>
      </c>
    </row>
    <row r="9679" spans="1:12" x14ac:dyDescent="0.25">
      <c r="A9679">
        <v>9678</v>
      </c>
      <c r="B9679" s="1" t="s">
        <v>11823</v>
      </c>
      <c r="C9679" s="1" t="s">
        <v>11728</v>
      </c>
      <c r="D9679" s="1" t="s">
        <v>21</v>
      </c>
      <c r="E9679" s="1" t="s">
        <v>16</v>
      </c>
      <c r="F9679" s="1" t="s">
        <v>17</v>
      </c>
      <c r="G9679" s="1" t="s">
        <v>2723</v>
      </c>
      <c r="H9679" s="1" t="s">
        <v>2724</v>
      </c>
      <c r="I9679" s="1" t="s">
        <v>21</v>
      </c>
      <c r="J9679" s="1" t="s">
        <v>21</v>
      </c>
      <c r="K9679" s="1" t="s">
        <v>21</v>
      </c>
      <c r="L9679" s="1" t="s">
        <v>21</v>
      </c>
    </row>
    <row r="9680" spans="1:12" x14ac:dyDescent="0.25">
      <c r="A9680">
        <v>9679</v>
      </c>
      <c r="B9680" s="1" t="s">
        <v>11824</v>
      </c>
      <c r="C9680" s="1" t="s">
        <v>11728</v>
      </c>
      <c r="D9680" s="1" t="s">
        <v>21</v>
      </c>
      <c r="E9680" s="1" t="s">
        <v>16</v>
      </c>
      <c r="F9680" s="1" t="s">
        <v>17</v>
      </c>
      <c r="G9680" s="1" t="s">
        <v>2723</v>
      </c>
      <c r="H9680" s="1" t="s">
        <v>2724</v>
      </c>
      <c r="I9680" s="1" t="s">
        <v>21</v>
      </c>
      <c r="J9680" s="1" t="s">
        <v>21</v>
      </c>
      <c r="K9680" s="1" t="s">
        <v>21</v>
      </c>
      <c r="L9680" s="1" t="s">
        <v>21</v>
      </c>
    </row>
    <row r="9681" spans="1:12" x14ac:dyDescent="0.25">
      <c r="A9681">
        <v>9680</v>
      </c>
      <c r="B9681" s="1" t="s">
        <v>11825</v>
      </c>
      <c r="C9681" s="1" t="s">
        <v>11728</v>
      </c>
      <c r="D9681" s="1" t="s">
        <v>21</v>
      </c>
      <c r="E9681" s="1" t="s">
        <v>16</v>
      </c>
      <c r="F9681" s="1" t="s">
        <v>17</v>
      </c>
      <c r="G9681" s="1" t="s">
        <v>2723</v>
      </c>
      <c r="H9681" s="1" t="s">
        <v>2724</v>
      </c>
      <c r="I9681" s="1" t="s">
        <v>21</v>
      </c>
      <c r="J9681" s="1" t="s">
        <v>21</v>
      </c>
      <c r="K9681" s="1" t="s">
        <v>21</v>
      </c>
      <c r="L9681" s="1" t="s">
        <v>21</v>
      </c>
    </row>
    <row r="9682" spans="1:12" x14ac:dyDescent="0.25">
      <c r="A9682">
        <v>9681</v>
      </c>
      <c r="B9682" s="1" t="s">
        <v>11826</v>
      </c>
      <c r="C9682" s="1" t="s">
        <v>11728</v>
      </c>
      <c r="D9682" s="1" t="s">
        <v>21</v>
      </c>
      <c r="E9682" s="1" t="s">
        <v>16</v>
      </c>
      <c r="F9682" s="1" t="s">
        <v>17</v>
      </c>
      <c r="G9682" s="1" t="s">
        <v>2723</v>
      </c>
      <c r="H9682" s="1" t="s">
        <v>2724</v>
      </c>
      <c r="I9682" s="1" t="s">
        <v>21</v>
      </c>
      <c r="J9682" s="1" t="s">
        <v>21</v>
      </c>
      <c r="K9682" s="1" t="s">
        <v>21</v>
      </c>
      <c r="L9682" s="1" t="s">
        <v>21</v>
      </c>
    </row>
    <row r="9683" spans="1:12" x14ac:dyDescent="0.25">
      <c r="A9683">
        <v>9682</v>
      </c>
      <c r="B9683" s="1" t="s">
        <v>11827</v>
      </c>
      <c r="C9683" s="1" t="s">
        <v>11728</v>
      </c>
      <c r="D9683" s="1" t="s">
        <v>21</v>
      </c>
      <c r="E9683" s="1" t="s">
        <v>16</v>
      </c>
      <c r="F9683" s="1" t="s">
        <v>17</v>
      </c>
      <c r="G9683" s="1" t="s">
        <v>2723</v>
      </c>
      <c r="H9683" s="1" t="s">
        <v>2724</v>
      </c>
      <c r="I9683" s="1" t="s">
        <v>21</v>
      </c>
      <c r="J9683" s="1" t="s">
        <v>21</v>
      </c>
      <c r="K9683" s="1" t="s">
        <v>21</v>
      </c>
      <c r="L9683" s="1" t="s">
        <v>21</v>
      </c>
    </row>
    <row r="9684" spans="1:12" x14ac:dyDescent="0.25">
      <c r="A9684">
        <v>9683</v>
      </c>
      <c r="B9684" s="1" t="s">
        <v>11828</v>
      </c>
      <c r="C9684" s="1" t="s">
        <v>11728</v>
      </c>
      <c r="D9684" s="1" t="s">
        <v>21</v>
      </c>
      <c r="E9684" s="1" t="s">
        <v>16</v>
      </c>
      <c r="F9684" s="1" t="s">
        <v>17</v>
      </c>
      <c r="G9684" s="1" t="s">
        <v>2723</v>
      </c>
      <c r="H9684" s="1" t="s">
        <v>2724</v>
      </c>
      <c r="I9684" s="1" t="s">
        <v>21</v>
      </c>
      <c r="J9684" s="1" t="s">
        <v>21</v>
      </c>
      <c r="K9684" s="1" t="s">
        <v>21</v>
      </c>
      <c r="L9684" s="1" t="s">
        <v>21</v>
      </c>
    </row>
    <row r="9685" spans="1:12" x14ac:dyDescent="0.25">
      <c r="A9685">
        <v>9684</v>
      </c>
      <c r="B9685" s="1" t="s">
        <v>11829</v>
      </c>
      <c r="C9685" s="1" t="s">
        <v>11728</v>
      </c>
      <c r="D9685" s="1" t="s">
        <v>21</v>
      </c>
      <c r="E9685" s="1" t="s">
        <v>16</v>
      </c>
      <c r="F9685" s="1" t="s">
        <v>17</v>
      </c>
      <c r="G9685" s="1" t="s">
        <v>2723</v>
      </c>
      <c r="H9685" s="1" t="s">
        <v>2724</v>
      </c>
      <c r="I9685" s="1" t="s">
        <v>21</v>
      </c>
      <c r="J9685" s="1" t="s">
        <v>21</v>
      </c>
      <c r="K9685" s="1" t="s">
        <v>21</v>
      </c>
      <c r="L9685" s="1" t="s">
        <v>21</v>
      </c>
    </row>
    <row r="9686" spans="1:12" x14ac:dyDescent="0.25">
      <c r="A9686">
        <v>9685</v>
      </c>
      <c r="B9686" s="1" t="s">
        <v>11830</v>
      </c>
      <c r="C9686" s="1" t="s">
        <v>11728</v>
      </c>
      <c r="D9686" s="1" t="s">
        <v>21</v>
      </c>
      <c r="E9686" s="1" t="s">
        <v>16</v>
      </c>
      <c r="F9686" s="1" t="s">
        <v>17</v>
      </c>
      <c r="G9686" s="1" t="s">
        <v>2723</v>
      </c>
      <c r="H9686" s="1" t="s">
        <v>2724</v>
      </c>
      <c r="I9686" s="1" t="s">
        <v>21</v>
      </c>
      <c r="J9686" s="1" t="s">
        <v>21</v>
      </c>
      <c r="K9686" s="1" t="s">
        <v>21</v>
      </c>
      <c r="L9686" s="1" t="s">
        <v>21</v>
      </c>
    </row>
    <row r="9687" spans="1:12" x14ac:dyDescent="0.25">
      <c r="A9687">
        <v>9686</v>
      </c>
      <c r="B9687" s="1" t="s">
        <v>11831</v>
      </c>
      <c r="C9687" s="1" t="s">
        <v>11728</v>
      </c>
      <c r="D9687" s="1" t="s">
        <v>21</v>
      </c>
      <c r="E9687" s="1" t="s">
        <v>16</v>
      </c>
      <c r="F9687" s="1" t="s">
        <v>17</v>
      </c>
      <c r="G9687" s="1" t="s">
        <v>2723</v>
      </c>
      <c r="H9687" s="1" t="s">
        <v>2724</v>
      </c>
      <c r="I9687" s="1" t="s">
        <v>21</v>
      </c>
      <c r="J9687" s="1" t="s">
        <v>21</v>
      </c>
      <c r="K9687" s="1" t="s">
        <v>21</v>
      </c>
      <c r="L9687" s="1" t="s">
        <v>21</v>
      </c>
    </row>
    <row r="9688" spans="1:12" x14ac:dyDescent="0.25">
      <c r="A9688">
        <v>9687</v>
      </c>
      <c r="B9688" s="1" t="s">
        <v>11832</v>
      </c>
      <c r="C9688" s="1" t="s">
        <v>11728</v>
      </c>
      <c r="D9688" s="1" t="s">
        <v>21</v>
      </c>
      <c r="E9688" s="1" t="s">
        <v>16</v>
      </c>
      <c r="F9688" s="1" t="s">
        <v>17</v>
      </c>
      <c r="G9688" s="1" t="s">
        <v>10303</v>
      </c>
      <c r="H9688" s="1" t="s">
        <v>10304</v>
      </c>
      <c r="I9688" s="1" t="s">
        <v>21</v>
      </c>
      <c r="J9688" s="1" t="s">
        <v>21</v>
      </c>
      <c r="K9688" s="1" t="s">
        <v>21</v>
      </c>
      <c r="L9688" s="1" t="s">
        <v>21</v>
      </c>
    </row>
    <row r="9689" spans="1:12" x14ac:dyDescent="0.25">
      <c r="A9689">
        <v>9688</v>
      </c>
      <c r="B9689" s="1" t="s">
        <v>11833</v>
      </c>
      <c r="C9689" s="1" t="s">
        <v>11728</v>
      </c>
      <c r="D9689" s="1" t="s">
        <v>21</v>
      </c>
      <c r="E9689" s="1" t="s">
        <v>16</v>
      </c>
      <c r="F9689" s="1" t="s">
        <v>17</v>
      </c>
      <c r="G9689" s="1" t="s">
        <v>10303</v>
      </c>
      <c r="H9689" s="1" t="s">
        <v>10304</v>
      </c>
      <c r="I9689" s="1" t="s">
        <v>21</v>
      </c>
      <c r="J9689" s="1" t="s">
        <v>21</v>
      </c>
      <c r="K9689" s="1" t="s">
        <v>21</v>
      </c>
      <c r="L9689" s="1" t="s">
        <v>21</v>
      </c>
    </row>
    <row r="9690" spans="1:12" x14ac:dyDescent="0.25">
      <c r="A9690">
        <v>9689</v>
      </c>
      <c r="B9690" s="1" t="s">
        <v>11834</v>
      </c>
      <c r="C9690" s="1" t="s">
        <v>11728</v>
      </c>
      <c r="D9690" s="1" t="s">
        <v>21</v>
      </c>
      <c r="E9690" s="1" t="s">
        <v>33</v>
      </c>
      <c r="F9690" s="1" t="s">
        <v>34</v>
      </c>
      <c r="G9690" s="1" t="s">
        <v>2804</v>
      </c>
      <c r="H9690" s="1" t="s">
        <v>2805</v>
      </c>
      <c r="I9690" s="1" t="s">
        <v>21</v>
      </c>
      <c r="J9690" s="1" t="s">
        <v>21</v>
      </c>
      <c r="K9690" s="1" t="s">
        <v>21</v>
      </c>
      <c r="L9690" s="1" t="s">
        <v>21</v>
      </c>
    </row>
    <row r="9691" spans="1:12" x14ac:dyDescent="0.25">
      <c r="A9691">
        <v>9690</v>
      </c>
      <c r="B9691" s="1" t="s">
        <v>11835</v>
      </c>
      <c r="C9691" s="1" t="s">
        <v>11728</v>
      </c>
      <c r="D9691" s="1" t="s">
        <v>21</v>
      </c>
      <c r="E9691" s="1" t="s">
        <v>33</v>
      </c>
      <c r="F9691" s="1" t="s">
        <v>34</v>
      </c>
      <c r="G9691" s="1" t="s">
        <v>2804</v>
      </c>
      <c r="H9691" s="1" t="s">
        <v>2805</v>
      </c>
      <c r="I9691" s="1" t="s">
        <v>21</v>
      </c>
      <c r="J9691" s="1" t="s">
        <v>21</v>
      </c>
      <c r="K9691" s="1" t="s">
        <v>21</v>
      </c>
      <c r="L9691" s="1" t="s">
        <v>21</v>
      </c>
    </row>
    <row r="9692" spans="1:12" x14ac:dyDescent="0.25">
      <c r="A9692">
        <v>9691</v>
      </c>
      <c r="B9692" s="1" t="s">
        <v>11836</v>
      </c>
      <c r="C9692" s="1" t="s">
        <v>11728</v>
      </c>
      <c r="D9692" s="1" t="s">
        <v>21</v>
      </c>
      <c r="E9692" s="1" t="s">
        <v>33</v>
      </c>
      <c r="F9692" s="1" t="s">
        <v>34</v>
      </c>
      <c r="G9692" s="1" t="s">
        <v>2804</v>
      </c>
      <c r="H9692" s="1" t="s">
        <v>2805</v>
      </c>
      <c r="I9692" s="1" t="s">
        <v>21</v>
      </c>
      <c r="J9692" s="1" t="s">
        <v>21</v>
      </c>
      <c r="K9692" s="1" t="s">
        <v>21</v>
      </c>
      <c r="L9692" s="1" t="s">
        <v>21</v>
      </c>
    </row>
    <row r="9693" spans="1:12" x14ac:dyDescent="0.25">
      <c r="A9693">
        <v>9692</v>
      </c>
      <c r="B9693" s="1" t="s">
        <v>11837</v>
      </c>
      <c r="C9693" s="1" t="s">
        <v>11728</v>
      </c>
      <c r="D9693" s="1" t="s">
        <v>21</v>
      </c>
      <c r="E9693" s="1" t="s">
        <v>33</v>
      </c>
      <c r="F9693" s="1" t="s">
        <v>34</v>
      </c>
      <c r="G9693" s="1" t="s">
        <v>2804</v>
      </c>
      <c r="H9693" s="1" t="s">
        <v>2805</v>
      </c>
      <c r="I9693" s="1" t="s">
        <v>21</v>
      </c>
      <c r="J9693" s="1" t="s">
        <v>21</v>
      </c>
      <c r="K9693" s="1" t="s">
        <v>21</v>
      </c>
      <c r="L9693" s="1" t="s">
        <v>21</v>
      </c>
    </row>
    <row r="9694" spans="1:12" x14ac:dyDescent="0.25">
      <c r="A9694">
        <v>9693</v>
      </c>
      <c r="B9694" s="1" t="s">
        <v>11838</v>
      </c>
      <c r="C9694" s="1" t="s">
        <v>11728</v>
      </c>
      <c r="D9694" s="1" t="s">
        <v>21</v>
      </c>
      <c r="E9694" s="1" t="s">
        <v>33</v>
      </c>
      <c r="F9694" s="1" t="s">
        <v>34</v>
      </c>
      <c r="G9694" s="1" t="s">
        <v>2804</v>
      </c>
      <c r="H9694" s="1" t="s">
        <v>2805</v>
      </c>
      <c r="I9694" s="1" t="s">
        <v>21</v>
      </c>
      <c r="J9694" s="1" t="s">
        <v>21</v>
      </c>
      <c r="K9694" s="1" t="s">
        <v>21</v>
      </c>
      <c r="L9694" s="1" t="s">
        <v>21</v>
      </c>
    </row>
    <row r="9695" spans="1:12" x14ac:dyDescent="0.25">
      <c r="A9695">
        <v>9694</v>
      </c>
      <c r="B9695" s="1" t="s">
        <v>11839</v>
      </c>
      <c r="C9695" s="1" t="s">
        <v>11728</v>
      </c>
      <c r="D9695" s="1" t="s">
        <v>21</v>
      </c>
      <c r="E9695" s="1" t="s">
        <v>33</v>
      </c>
      <c r="F9695" s="1" t="s">
        <v>34</v>
      </c>
      <c r="G9695" s="1" t="s">
        <v>2723</v>
      </c>
      <c r="H9695" s="1" t="s">
        <v>2724</v>
      </c>
      <c r="I9695" s="1" t="s">
        <v>21</v>
      </c>
      <c r="J9695" s="1" t="s">
        <v>21</v>
      </c>
      <c r="K9695" s="1" t="s">
        <v>21</v>
      </c>
      <c r="L9695" s="1" t="s">
        <v>21</v>
      </c>
    </row>
    <row r="9696" spans="1:12" x14ac:dyDescent="0.25">
      <c r="A9696">
        <v>9695</v>
      </c>
      <c r="B9696" s="1" t="s">
        <v>11840</v>
      </c>
      <c r="C9696" s="1" t="s">
        <v>11728</v>
      </c>
      <c r="D9696" s="1" t="s">
        <v>21</v>
      </c>
      <c r="E9696" s="1" t="s">
        <v>33</v>
      </c>
      <c r="F9696" s="1" t="s">
        <v>34</v>
      </c>
      <c r="G9696" s="1" t="s">
        <v>2720</v>
      </c>
      <c r="H9696" s="1" t="s">
        <v>2721</v>
      </c>
      <c r="I9696" s="1" t="s">
        <v>21</v>
      </c>
      <c r="J9696" s="1" t="s">
        <v>21</v>
      </c>
      <c r="K9696" s="1" t="s">
        <v>21</v>
      </c>
      <c r="L9696" s="1" t="s">
        <v>21</v>
      </c>
    </row>
    <row r="9697" spans="1:12" x14ac:dyDescent="0.25">
      <c r="A9697">
        <v>9696</v>
      </c>
      <c r="B9697" s="1" t="s">
        <v>11841</v>
      </c>
      <c r="C9697" s="1" t="s">
        <v>11728</v>
      </c>
      <c r="D9697" s="1" t="s">
        <v>21</v>
      </c>
      <c r="E9697" s="1" t="s">
        <v>33</v>
      </c>
      <c r="F9697" s="1" t="s">
        <v>34</v>
      </c>
      <c r="G9697" s="1" t="s">
        <v>2723</v>
      </c>
      <c r="H9697" s="1" t="s">
        <v>2724</v>
      </c>
      <c r="I9697" s="1" t="s">
        <v>21</v>
      </c>
      <c r="J9697" s="1" t="s">
        <v>21</v>
      </c>
      <c r="K9697" s="1" t="s">
        <v>21</v>
      </c>
      <c r="L9697" s="1" t="s">
        <v>21</v>
      </c>
    </row>
    <row r="9698" spans="1:12" x14ac:dyDescent="0.25">
      <c r="A9698">
        <v>9697</v>
      </c>
      <c r="B9698" s="1" t="s">
        <v>11842</v>
      </c>
      <c r="C9698" s="1" t="s">
        <v>11728</v>
      </c>
      <c r="D9698" s="1" t="s">
        <v>21</v>
      </c>
      <c r="E9698" s="1" t="s">
        <v>33</v>
      </c>
      <c r="F9698" s="1" t="s">
        <v>34</v>
      </c>
      <c r="G9698" s="1" t="s">
        <v>2723</v>
      </c>
      <c r="H9698" s="1" t="s">
        <v>2724</v>
      </c>
      <c r="I9698" s="1" t="s">
        <v>21</v>
      </c>
      <c r="J9698" s="1" t="s">
        <v>21</v>
      </c>
      <c r="K9698" s="1" t="s">
        <v>21</v>
      </c>
      <c r="L9698" s="1" t="s">
        <v>21</v>
      </c>
    </row>
    <row r="9699" spans="1:12" x14ac:dyDescent="0.25">
      <c r="A9699">
        <v>9698</v>
      </c>
      <c r="B9699" s="1" t="s">
        <v>11843</v>
      </c>
      <c r="C9699" s="1" t="s">
        <v>11728</v>
      </c>
      <c r="D9699" s="1" t="s">
        <v>21</v>
      </c>
      <c r="E9699" s="1" t="s">
        <v>33</v>
      </c>
      <c r="F9699" s="1" t="s">
        <v>34</v>
      </c>
      <c r="G9699" s="1" t="s">
        <v>2723</v>
      </c>
      <c r="H9699" s="1" t="s">
        <v>2724</v>
      </c>
      <c r="I9699" s="1" t="s">
        <v>21</v>
      </c>
      <c r="J9699" s="1" t="s">
        <v>21</v>
      </c>
      <c r="K9699" s="1" t="s">
        <v>21</v>
      </c>
      <c r="L9699" s="1" t="s">
        <v>21</v>
      </c>
    </row>
    <row r="9700" spans="1:12" x14ac:dyDescent="0.25">
      <c r="A9700">
        <v>9699</v>
      </c>
      <c r="B9700" s="1" t="s">
        <v>11844</v>
      </c>
      <c r="C9700" s="1" t="s">
        <v>11845</v>
      </c>
      <c r="D9700" s="1" t="s">
        <v>21</v>
      </c>
      <c r="E9700" s="1" t="s">
        <v>16</v>
      </c>
      <c r="F9700" s="1" t="s">
        <v>17</v>
      </c>
      <c r="G9700" s="1" t="s">
        <v>2726</v>
      </c>
      <c r="H9700" s="1" t="s">
        <v>2727</v>
      </c>
      <c r="I9700" s="1" t="s">
        <v>21</v>
      </c>
      <c r="J9700" s="1" t="s">
        <v>21</v>
      </c>
      <c r="K9700" s="1" t="s">
        <v>21</v>
      </c>
      <c r="L9700" s="1" t="s">
        <v>21</v>
      </c>
    </row>
    <row r="9701" spans="1:12" x14ac:dyDescent="0.25">
      <c r="A9701">
        <v>9700</v>
      </c>
      <c r="B9701" s="1" t="s">
        <v>11846</v>
      </c>
      <c r="C9701" s="1" t="s">
        <v>11845</v>
      </c>
      <c r="D9701" s="1" t="s">
        <v>21</v>
      </c>
      <c r="E9701" s="1" t="s">
        <v>16</v>
      </c>
      <c r="F9701" s="1" t="s">
        <v>17</v>
      </c>
      <c r="G9701" s="1" t="s">
        <v>3645</v>
      </c>
      <c r="H9701" s="1" t="s">
        <v>3646</v>
      </c>
      <c r="I9701" s="1" t="s">
        <v>21</v>
      </c>
      <c r="J9701" s="1" t="s">
        <v>21</v>
      </c>
      <c r="K9701" s="1" t="s">
        <v>21</v>
      </c>
      <c r="L9701" s="1" t="s">
        <v>21</v>
      </c>
    </row>
    <row r="9702" spans="1:12" x14ac:dyDescent="0.25">
      <c r="A9702">
        <v>9701</v>
      </c>
      <c r="B9702" s="1" t="s">
        <v>11847</v>
      </c>
      <c r="C9702" s="1" t="s">
        <v>11845</v>
      </c>
      <c r="D9702" s="1" t="s">
        <v>21</v>
      </c>
      <c r="E9702" s="1" t="s">
        <v>16</v>
      </c>
      <c r="F9702" s="1" t="s">
        <v>17</v>
      </c>
      <c r="G9702" s="1" t="s">
        <v>2745</v>
      </c>
      <c r="H9702" s="1" t="s">
        <v>2746</v>
      </c>
      <c r="I9702" s="1" t="s">
        <v>21</v>
      </c>
      <c r="J9702" s="1" t="s">
        <v>21</v>
      </c>
      <c r="K9702" s="1" t="s">
        <v>21</v>
      </c>
      <c r="L9702" s="1" t="s">
        <v>21</v>
      </c>
    </row>
    <row r="9703" spans="1:12" x14ac:dyDescent="0.25">
      <c r="A9703">
        <v>9702</v>
      </c>
      <c r="B9703" s="1" t="s">
        <v>11848</v>
      </c>
      <c r="C9703" s="1" t="s">
        <v>11849</v>
      </c>
      <c r="D9703" s="1" t="s">
        <v>21</v>
      </c>
      <c r="E9703" s="1" t="s">
        <v>3</v>
      </c>
      <c r="F9703" s="1" t="s">
        <v>4</v>
      </c>
      <c r="G9703" s="1" t="s">
        <v>2411</v>
      </c>
      <c r="H9703" s="1" t="s">
        <v>2412</v>
      </c>
      <c r="I9703" s="1" t="s">
        <v>21</v>
      </c>
      <c r="J9703" s="1" t="s">
        <v>21</v>
      </c>
      <c r="K9703" s="1" t="s">
        <v>21</v>
      </c>
      <c r="L9703" s="1" t="s">
        <v>21</v>
      </c>
    </row>
    <row r="9704" spans="1:12" x14ac:dyDescent="0.25">
      <c r="A9704">
        <v>9703</v>
      </c>
      <c r="B9704" s="1" t="s">
        <v>11850</v>
      </c>
      <c r="C9704" s="1" t="s">
        <v>11849</v>
      </c>
      <c r="D9704" s="1" t="s">
        <v>21</v>
      </c>
      <c r="E9704" s="1" t="s">
        <v>16</v>
      </c>
      <c r="F9704" s="1" t="s">
        <v>17</v>
      </c>
      <c r="G9704" s="1" t="s">
        <v>5174</v>
      </c>
      <c r="H9704" s="1" t="s">
        <v>5175</v>
      </c>
      <c r="I9704" s="1" t="s">
        <v>21</v>
      </c>
      <c r="J9704" s="1" t="s">
        <v>21</v>
      </c>
      <c r="K9704" s="1" t="s">
        <v>21</v>
      </c>
      <c r="L9704" s="1" t="s">
        <v>21</v>
      </c>
    </row>
    <row r="9705" spans="1:12" x14ac:dyDescent="0.25">
      <c r="A9705">
        <v>9704</v>
      </c>
      <c r="B9705" s="1" t="s">
        <v>11851</v>
      </c>
      <c r="C9705" s="1" t="s">
        <v>11852</v>
      </c>
      <c r="D9705" s="1" t="s">
        <v>21</v>
      </c>
      <c r="E9705" s="1" t="s">
        <v>16</v>
      </c>
      <c r="F9705" s="1" t="s">
        <v>17</v>
      </c>
      <c r="G9705" s="1" t="s">
        <v>3840</v>
      </c>
      <c r="H9705" s="1" t="s">
        <v>3841</v>
      </c>
      <c r="I9705" s="1" t="s">
        <v>21</v>
      </c>
      <c r="J9705" s="1" t="s">
        <v>21</v>
      </c>
      <c r="K9705" s="1" t="s">
        <v>21</v>
      </c>
      <c r="L9705" s="1" t="s">
        <v>21</v>
      </c>
    </row>
    <row r="9706" spans="1:12" x14ac:dyDescent="0.25">
      <c r="A9706">
        <v>9705</v>
      </c>
      <c r="B9706" s="1" t="s">
        <v>11853</v>
      </c>
      <c r="C9706" s="1" t="s">
        <v>11852</v>
      </c>
      <c r="D9706" s="1" t="s">
        <v>21</v>
      </c>
      <c r="E9706" s="1" t="s">
        <v>16</v>
      </c>
      <c r="F9706" s="1" t="s">
        <v>17</v>
      </c>
      <c r="G9706" s="1" t="s">
        <v>3840</v>
      </c>
      <c r="H9706" s="1" t="s">
        <v>3841</v>
      </c>
      <c r="I9706" s="1" t="s">
        <v>21</v>
      </c>
      <c r="J9706" s="1" t="s">
        <v>21</v>
      </c>
      <c r="K9706" s="1" t="s">
        <v>21</v>
      </c>
      <c r="L9706" s="1" t="s">
        <v>21</v>
      </c>
    </row>
    <row r="9707" spans="1:12" x14ac:dyDescent="0.25">
      <c r="A9707">
        <v>9706</v>
      </c>
      <c r="B9707" s="1" t="s">
        <v>11854</v>
      </c>
      <c r="C9707" s="1" t="s">
        <v>11852</v>
      </c>
      <c r="D9707" s="1" t="s">
        <v>21</v>
      </c>
      <c r="E9707" s="1" t="s">
        <v>16</v>
      </c>
      <c r="F9707" s="1" t="s">
        <v>17</v>
      </c>
      <c r="G9707" s="1" t="s">
        <v>3840</v>
      </c>
      <c r="H9707" s="1" t="s">
        <v>3841</v>
      </c>
      <c r="I9707" s="1" t="s">
        <v>21</v>
      </c>
      <c r="J9707" s="1" t="s">
        <v>21</v>
      </c>
      <c r="K9707" s="1" t="s">
        <v>21</v>
      </c>
      <c r="L9707" s="1" t="s">
        <v>21</v>
      </c>
    </row>
    <row r="9708" spans="1:12" x14ac:dyDescent="0.25">
      <c r="A9708">
        <v>9707</v>
      </c>
      <c r="B9708" s="1" t="s">
        <v>11855</v>
      </c>
      <c r="C9708" s="1" t="s">
        <v>11852</v>
      </c>
      <c r="D9708" s="1" t="s">
        <v>21</v>
      </c>
      <c r="E9708" s="1" t="s">
        <v>16</v>
      </c>
      <c r="F9708" s="1" t="s">
        <v>17</v>
      </c>
      <c r="G9708" s="1" t="s">
        <v>11385</v>
      </c>
      <c r="H9708" s="1" t="s">
        <v>11386</v>
      </c>
      <c r="I9708" s="1" t="s">
        <v>21</v>
      </c>
      <c r="J9708" s="1" t="s">
        <v>21</v>
      </c>
      <c r="K9708" s="1" t="s">
        <v>21</v>
      </c>
      <c r="L9708" s="1" t="s">
        <v>21</v>
      </c>
    </row>
    <row r="9709" spans="1:12" x14ac:dyDescent="0.25">
      <c r="A9709">
        <v>9708</v>
      </c>
      <c r="B9709" s="1" t="s">
        <v>11856</v>
      </c>
      <c r="C9709" s="1" t="s">
        <v>11852</v>
      </c>
      <c r="D9709" s="1" t="s">
        <v>21</v>
      </c>
      <c r="E9709" s="1" t="s">
        <v>16</v>
      </c>
      <c r="F9709" s="1" t="s">
        <v>17</v>
      </c>
      <c r="G9709" s="1" t="s">
        <v>11385</v>
      </c>
      <c r="H9709" s="1" t="s">
        <v>11386</v>
      </c>
      <c r="I9709" s="1" t="s">
        <v>21</v>
      </c>
      <c r="J9709" s="1" t="s">
        <v>21</v>
      </c>
      <c r="K9709" s="1" t="s">
        <v>21</v>
      </c>
      <c r="L9709" s="1" t="s">
        <v>21</v>
      </c>
    </row>
    <row r="9710" spans="1:12" x14ac:dyDescent="0.25">
      <c r="A9710">
        <v>9709</v>
      </c>
      <c r="B9710" s="1" t="s">
        <v>11857</v>
      </c>
      <c r="C9710" s="1" t="s">
        <v>11858</v>
      </c>
      <c r="D9710" s="1" t="s">
        <v>21</v>
      </c>
      <c r="E9710" s="1" t="s">
        <v>16</v>
      </c>
      <c r="F9710" s="1" t="s">
        <v>17</v>
      </c>
      <c r="G9710" s="1" t="s">
        <v>4034</v>
      </c>
      <c r="H9710" s="1" t="s">
        <v>4035</v>
      </c>
      <c r="I9710" s="1" t="s">
        <v>21</v>
      </c>
      <c r="J9710" s="1" t="s">
        <v>21</v>
      </c>
      <c r="K9710" s="1" t="s">
        <v>21</v>
      </c>
      <c r="L9710" s="1" t="s">
        <v>21</v>
      </c>
    </row>
    <row r="9711" spans="1:12" x14ac:dyDescent="0.25">
      <c r="A9711">
        <v>9710</v>
      </c>
      <c r="B9711" s="1" t="s">
        <v>11859</v>
      </c>
      <c r="C9711" s="1" t="s">
        <v>11858</v>
      </c>
      <c r="D9711" s="1" t="s">
        <v>21</v>
      </c>
      <c r="E9711" s="1" t="s">
        <v>16</v>
      </c>
      <c r="F9711" s="1" t="s">
        <v>17</v>
      </c>
      <c r="G9711" s="1" t="s">
        <v>4034</v>
      </c>
      <c r="H9711" s="1" t="s">
        <v>4035</v>
      </c>
      <c r="I9711" s="1" t="s">
        <v>21</v>
      </c>
      <c r="J9711" s="1" t="s">
        <v>21</v>
      </c>
      <c r="K9711" s="1" t="s">
        <v>21</v>
      </c>
      <c r="L9711" s="1" t="s">
        <v>21</v>
      </c>
    </row>
    <row r="9712" spans="1:12" x14ac:dyDescent="0.25">
      <c r="A9712">
        <v>9711</v>
      </c>
      <c r="B9712" s="1" t="s">
        <v>11860</v>
      </c>
      <c r="C9712" s="1" t="s">
        <v>11858</v>
      </c>
      <c r="D9712" s="1" t="s">
        <v>21</v>
      </c>
      <c r="E9712" s="1" t="s">
        <v>16</v>
      </c>
      <c r="F9712" s="1" t="s">
        <v>17</v>
      </c>
      <c r="G9712" s="1" t="s">
        <v>4034</v>
      </c>
      <c r="H9712" s="1" t="s">
        <v>4035</v>
      </c>
      <c r="I9712" s="1" t="s">
        <v>21</v>
      </c>
      <c r="J9712" s="1" t="s">
        <v>21</v>
      </c>
      <c r="K9712" s="1" t="s">
        <v>21</v>
      </c>
      <c r="L9712" s="1" t="s">
        <v>21</v>
      </c>
    </row>
    <row r="9713" spans="1:12" x14ac:dyDescent="0.25">
      <c r="A9713">
        <v>9712</v>
      </c>
      <c r="B9713" s="1" t="s">
        <v>11861</v>
      </c>
      <c r="C9713" s="1" t="s">
        <v>11858</v>
      </c>
      <c r="D9713" s="1" t="s">
        <v>21</v>
      </c>
      <c r="E9713" s="1" t="s">
        <v>16</v>
      </c>
      <c r="F9713" s="1" t="s">
        <v>17</v>
      </c>
      <c r="G9713" s="1" t="s">
        <v>10060</v>
      </c>
      <c r="H9713" s="1" t="s">
        <v>10061</v>
      </c>
      <c r="I9713" s="1" t="s">
        <v>21</v>
      </c>
      <c r="J9713" s="1" t="s">
        <v>21</v>
      </c>
      <c r="K9713" s="1" t="s">
        <v>21</v>
      </c>
      <c r="L9713" s="1" t="s">
        <v>21</v>
      </c>
    </row>
    <row r="9714" spans="1:12" x14ac:dyDescent="0.25">
      <c r="A9714">
        <v>9713</v>
      </c>
      <c r="B9714" s="1" t="s">
        <v>11862</v>
      </c>
      <c r="C9714" s="1" t="s">
        <v>11858</v>
      </c>
      <c r="D9714" s="1" t="s">
        <v>21</v>
      </c>
      <c r="E9714" s="1" t="s">
        <v>16</v>
      </c>
      <c r="F9714" s="1" t="s">
        <v>17</v>
      </c>
      <c r="G9714" s="1" t="s">
        <v>2880</v>
      </c>
      <c r="H9714" s="1" t="s">
        <v>2881</v>
      </c>
      <c r="I9714" s="1" t="s">
        <v>21</v>
      </c>
      <c r="J9714" s="1" t="s">
        <v>21</v>
      </c>
      <c r="K9714" s="1" t="s">
        <v>21</v>
      </c>
      <c r="L9714" s="1" t="s">
        <v>21</v>
      </c>
    </row>
    <row r="9715" spans="1:12" x14ac:dyDescent="0.25">
      <c r="A9715">
        <v>9714</v>
      </c>
      <c r="B9715" s="1" t="s">
        <v>11863</v>
      </c>
      <c r="C9715" s="1" t="s">
        <v>11858</v>
      </c>
      <c r="D9715" s="1" t="s">
        <v>21</v>
      </c>
      <c r="E9715" s="1" t="s">
        <v>16</v>
      </c>
      <c r="F9715" s="1" t="s">
        <v>17</v>
      </c>
      <c r="G9715" s="1" t="s">
        <v>3257</v>
      </c>
      <c r="H9715" s="1" t="s">
        <v>3258</v>
      </c>
      <c r="I9715" s="1" t="s">
        <v>21</v>
      </c>
      <c r="J9715" s="1" t="s">
        <v>21</v>
      </c>
      <c r="K9715" s="1" t="s">
        <v>21</v>
      </c>
      <c r="L9715" s="1" t="s">
        <v>21</v>
      </c>
    </row>
    <row r="9716" spans="1:12" x14ac:dyDescent="0.25">
      <c r="A9716">
        <v>9715</v>
      </c>
      <c r="B9716" s="1" t="s">
        <v>11864</v>
      </c>
      <c r="C9716" s="1" t="s">
        <v>11858</v>
      </c>
      <c r="D9716" s="1" t="s">
        <v>21</v>
      </c>
      <c r="E9716" s="1" t="s">
        <v>16</v>
      </c>
      <c r="F9716" s="1" t="s">
        <v>17</v>
      </c>
      <c r="G9716" s="1" t="s">
        <v>3257</v>
      </c>
      <c r="H9716" s="1" t="s">
        <v>3258</v>
      </c>
      <c r="I9716" s="1" t="s">
        <v>21</v>
      </c>
      <c r="J9716" s="1" t="s">
        <v>21</v>
      </c>
      <c r="K9716" s="1" t="s">
        <v>21</v>
      </c>
      <c r="L9716" s="1" t="s">
        <v>21</v>
      </c>
    </row>
    <row r="9717" spans="1:12" x14ac:dyDescent="0.25">
      <c r="A9717">
        <v>9716</v>
      </c>
      <c r="B9717" s="1" t="s">
        <v>11865</v>
      </c>
      <c r="C9717" s="1" t="s">
        <v>11866</v>
      </c>
      <c r="D9717" s="1" t="s">
        <v>21</v>
      </c>
      <c r="E9717" s="1" t="s">
        <v>16</v>
      </c>
      <c r="F9717" s="1" t="s">
        <v>17</v>
      </c>
      <c r="G9717" s="1" t="s">
        <v>5179</v>
      </c>
      <c r="H9717" s="1" t="s">
        <v>5180</v>
      </c>
      <c r="I9717" s="1" t="s">
        <v>21</v>
      </c>
      <c r="J9717" s="1" t="s">
        <v>21</v>
      </c>
      <c r="K9717" s="1" t="s">
        <v>21</v>
      </c>
      <c r="L9717" s="1" t="s">
        <v>21</v>
      </c>
    </row>
    <row r="9718" spans="1:12" x14ac:dyDescent="0.25">
      <c r="A9718">
        <v>9717</v>
      </c>
      <c r="B9718" s="1" t="s">
        <v>11867</v>
      </c>
      <c r="C9718" s="1" t="s">
        <v>11868</v>
      </c>
      <c r="D9718" s="1" t="s">
        <v>21</v>
      </c>
      <c r="E9718" s="1" t="s">
        <v>16</v>
      </c>
      <c r="F9718" s="1" t="s">
        <v>17</v>
      </c>
      <c r="G9718" s="1" t="s">
        <v>2804</v>
      </c>
      <c r="H9718" s="1" t="s">
        <v>2805</v>
      </c>
      <c r="I9718" s="1" t="s">
        <v>21</v>
      </c>
      <c r="J9718" s="1" t="s">
        <v>21</v>
      </c>
      <c r="K9718" s="1" t="s">
        <v>21</v>
      </c>
      <c r="L9718" s="1" t="s">
        <v>21</v>
      </c>
    </row>
    <row r="9719" spans="1:12" x14ac:dyDescent="0.25">
      <c r="A9719">
        <v>9718</v>
      </c>
      <c r="B9719" s="1" t="s">
        <v>11869</v>
      </c>
      <c r="C9719" s="1" t="s">
        <v>11868</v>
      </c>
      <c r="D9719" s="1" t="s">
        <v>21</v>
      </c>
      <c r="E9719" s="1" t="s">
        <v>16</v>
      </c>
      <c r="F9719" s="1" t="s">
        <v>17</v>
      </c>
      <c r="G9719" s="1" t="s">
        <v>2804</v>
      </c>
      <c r="H9719" s="1" t="s">
        <v>2805</v>
      </c>
      <c r="I9719" s="1" t="s">
        <v>21</v>
      </c>
      <c r="J9719" s="1" t="s">
        <v>21</v>
      </c>
      <c r="K9719" s="1" t="s">
        <v>21</v>
      </c>
      <c r="L9719" s="1" t="s">
        <v>21</v>
      </c>
    </row>
    <row r="9720" spans="1:12" x14ac:dyDescent="0.25">
      <c r="A9720">
        <v>9719</v>
      </c>
      <c r="B9720" s="1" t="s">
        <v>11870</v>
      </c>
      <c r="C9720" s="1" t="s">
        <v>11868</v>
      </c>
      <c r="D9720" s="1" t="s">
        <v>21</v>
      </c>
      <c r="E9720" s="1" t="s">
        <v>16</v>
      </c>
      <c r="F9720" s="1" t="s">
        <v>17</v>
      </c>
      <c r="G9720" s="1" t="s">
        <v>2804</v>
      </c>
      <c r="H9720" s="1" t="s">
        <v>2805</v>
      </c>
      <c r="I9720" s="1" t="s">
        <v>21</v>
      </c>
      <c r="J9720" s="1" t="s">
        <v>21</v>
      </c>
      <c r="K9720" s="1" t="s">
        <v>21</v>
      </c>
      <c r="L9720" s="1" t="s">
        <v>21</v>
      </c>
    </row>
    <row r="9721" spans="1:12" x14ac:dyDescent="0.25">
      <c r="A9721">
        <v>9720</v>
      </c>
      <c r="B9721" s="1" t="s">
        <v>11871</v>
      </c>
      <c r="C9721" s="1" t="s">
        <v>11868</v>
      </c>
      <c r="D9721" s="1" t="s">
        <v>21</v>
      </c>
      <c r="E9721" s="1" t="s">
        <v>16</v>
      </c>
      <c r="F9721" s="1" t="s">
        <v>17</v>
      </c>
      <c r="G9721" s="1" t="s">
        <v>2804</v>
      </c>
      <c r="H9721" s="1" t="s">
        <v>2805</v>
      </c>
      <c r="I9721" s="1" t="s">
        <v>21</v>
      </c>
      <c r="J9721" s="1" t="s">
        <v>21</v>
      </c>
      <c r="K9721" s="1" t="s">
        <v>21</v>
      </c>
      <c r="L9721" s="1" t="s">
        <v>21</v>
      </c>
    </row>
    <row r="9722" spans="1:12" x14ac:dyDescent="0.25">
      <c r="A9722">
        <v>9721</v>
      </c>
      <c r="B9722" s="1" t="s">
        <v>11872</v>
      </c>
      <c r="C9722" s="1" t="s">
        <v>11868</v>
      </c>
      <c r="D9722" s="1" t="s">
        <v>21</v>
      </c>
      <c r="E9722" s="1" t="s">
        <v>16</v>
      </c>
      <c r="F9722" s="1" t="s">
        <v>17</v>
      </c>
      <c r="G9722" s="1" t="s">
        <v>2804</v>
      </c>
      <c r="H9722" s="1" t="s">
        <v>2805</v>
      </c>
      <c r="I9722" s="1" t="s">
        <v>21</v>
      </c>
      <c r="J9722" s="1" t="s">
        <v>21</v>
      </c>
      <c r="K9722" s="1" t="s">
        <v>21</v>
      </c>
      <c r="L9722" s="1" t="s">
        <v>21</v>
      </c>
    </row>
    <row r="9723" spans="1:12" x14ac:dyDescent="0.25">
      <c r="A9723">
        <v>9722</v>
      </c>
      <c r="B9723" s="1" t="s">
        <v>11873</v>
      </c>
      <c r="C9723" s="1" t="s">
        <v>11868</v>
      </c>
      <c r="D9723" s="1" t="s">
        <v>21</v>
      </c>
      <c r="E9723" s="1" t="s">
        <v>16</v>
      </c>
      <c r="F9723" s="1" t="s">
        <v>17</v>
      </c>
      <c r="G9723" s="1" t="s">
        <v>2804</v>
      </c>
      <c r="H9723" s="1" t="s">
        <v>2805</v>
      </c>
      <c r="I9723" s="1" t="s">
        <v>21</v>
      </c>
      <c r="J9723" s="1" t="s">
        <v>21</v>
      </c>
      <c r="K9723" s="1" t="s">
        <v>21</v>
      </c>
      <c r="L9723" s="1" t="s">
        <v>21</v>
      </c>
    </row>
    <row r="9724" spans="1:12" x14ac:dyDescent="0.25">
      <c r="A9724">
        <v>9723</v>
      </c>
      <c r="B9724" s="1" t="s">
        <v>11874</v>
      </c>
      <c r="C9724" s="1" t="s">
        <v>11868</v>
      </c>
      <c r="D9724" s="1" t="s">
        <v>21</v>
      </c>
      <c r="E9724" s="1" t="s">
        <v>16</v>
      </c>
      <c r="F9724" s="1" t="s">
        <v>17</v>
      </c>
      <c r="G9724" s="1" t="s">
        <v>2720</v>
      </c>
      <c r="H9724" s="1" t="s">
        <v>2721</v>
      </c>
      <c r="I9724" s="1" t="s">
        <v>21</v>
      </c>
      <c r="J9724" s="1" t="s">
        <v>21</v>
      </c>
      <c r="K9724" s="1" t="s">
        <v>21</v>
      </c>
      <c r="L9724" s="1" t="s">
        <v>21</v>
      </c>
    </row>
    <row r="9725" spans="1:12" x14ac:dyDescent="0.25">
      <c r="A9725">
        <v>9724</v>
      </c>
      <c r="B9725" s="1" t="s">
        <v>11875</v>
      </c>
      <c r="C9725" s="1" t="s">
        <v>11868</v>
      </c>
      <c r="D9725" s="1" t="s">
        <v>21</v>
      </c>
      <c r="E9725" s="1" t="s">
        <v>16</v>
      </c>
      <c r="F9725" s="1" t="s">
        <v>17</v>
      </c>
      <c r="G9725" s="1" t="s">
        <v>2720</v>
      </c>
      <c r="H9725" s="1" t="s">
        <v>2721</v>
      </c>
      <c r="I9725" s="1" t="s">
        <v>21</v>
      </c>
      <c r="J9725" s="1" t="s">
        <v>21</v>
      </c>
      <c r="K9725" s="1" t="s">
        <v>21</v>
      </c>
      <c r="L9725" s="1" t="s">
        <v>21</v>
      </c>
    </row>
    <row r="9726" spans="1:12" x14ac:dyDescent="0.25">
      <c r="A9726">
        <v>9725</v>
      </c>
      <c r="B9726" s="1" t="s">
        <v>11876</v>
      </c>
      <c r="C9726" s="1" t="s">
        <v>11868</v>
      </c>
      <c r="D9726" s="1" t="s">
        <v>21</v>
      </c>
      <c r="E9726" s="1" t="s">
        <v>16</v>
      </c>
      <c r="F9726" s="1" t="s">
        <v>17</v>
      </c>
      <c r="G9726" s="1" t="s">
        <v>2720</v>
      </c>
      <c r="H9726" s="1" t="s">
        <v>2721</v>
      </c>
      <c r="I9726" s="1" t="s">
        <v>21</v>
      </c>
      <c r="J9726" s="1" t="s">
        <v>21</v>
      </c>
      <c r="K9726" s="1" t="s">
        <v>21</v>
      </c>
      <c r="L9726" s="1" t="s">
        <v>21</v>
      </c>
    </row>
    <row r="9727" spans="1:12" x14ac:dyDescent="0.25">
      <c r="A9727">
        <v>9726</v>
      </c>
      <c r="B9727" s="1" t="s">
        <v>11877</v>
      </c>
      <c r="C9727" s="1" t="s">
        <v>11868</v>
      </c>
      <c r="D9727" s="1" t="s">
        <v>21</v>
      </c>
      <c r="E9727" s="1" t="s">
        <v>16</v>
      </c>
      <c r="F9727" s="1" t="s">
        <v>17</v>
      </c>
      <c r="G9727" s="1" t="s">
        <v>2720</v>
      </c>
      <c r="H9727" s="1" t="s">
        <v>2721</v>
      </c>
      <c r="I9727" s="1" t="s">
        <v>21</v>
      </c>
      <c r="J9727" s="1" t="s">
        <v>21</v>
      </c>
      <c r="K9727" s="1" t="s">
        <v>21</v>
      </c>
      <c r="L9727" s="1" t="s">
        <v>21</v>
      </c>
    </row>
    <row r="9728" spans="1:12" x14ac:dyDescent="0.25">
      <c r="A9728">
        <v>9727</v>
      </c>
      <c r="B9728" s="1" t="s">
        <v>11878</v>
      </c>
      <c r="C9728" s="1" t="s">
        <v>11868</v>
      </c>
      <c r="D9728" s="1" t="s">
        <v>21</v>
      </c>
      <c r="E9728" s="1" t="s">
        <v>16</v>
      </c>
      <c r="F9728" s="1" t="s">
        <v>17</v>
      </c>
      <c r="G9728" s="1" t="s">
        <v>2720</v>
      </c>
      <c r="H9728" s="1" t="s">
        <v>2721</v>
      </c>
      <c r="I9728" s="1" t="s">
        <v>21</v>
      </c>
      <c r="J9728" s="1" t="s">
        <v>21</v>
      </c>
      <c r="K9728" s="1" t="s">
        <v>21</v>
      </c>
      <c r="L9728" s="1" t="s">
        <v>21</v>
      </c>
    </row>
    <row r="9729" spans="1:12" x14ac:dyDescent="0.25">
      <c r="A9729">
        <v>9728</v>
      </c>
      <c r="B9729" s="1" t="s">
        <v>11879</v>
      </c>
      <c r="C9729" s="1" t="s">
        <v>11868</v>
      </c>
      <c r="D9729" s="1" t="s">
        <v>21</v>
      </c>
      <c r="E9729" s="1" t="s">
        <v>16</v>
      </c>
      <c r="F9729" s="1" t="s">
        <v>17</v>
      </c>
      <c r="G9729" s="1" t="s">
        <v>2720</v>
      </c>
      <c r="H9729" s="1" t="s">
        <v>2721</v>
      </c>
      <c r="I9729" s="1" t="s">
        <v>21</v>
      </c>
      <c r="J9729" s="1" t="s">
        <v>21</v>
      </c>
      <c r="K9729" s="1" t="s">
        <v>21</v>
      </c>
      <c r="L9729" s="1" t="s">
        <v>21</v>
      </c>
    </row>
    <row r="9730" spans="1:12" x14ac:dyDescent="0.25">
      <c r="A9730">
        <v>9729</v>
      </c>
      <c r="B9730" s="1" t="s">
        <v>11880</v>
      </c>
      <c r="C9730" s="1" t="s">
        <v>11868</v>
      </c>
      <c r="D9730" s="1" t="s">
        <v>21</v>
      </c>
      <c r="E9730" s="1" t="s">
        <v>16</v>
      </c>
      <c r="F9730" s="1" t="s">
        <v>17</v>
      </c>
      <c r="G9730" s="1" t="s">
        <v>2720</v>
      </c>
      <c r="H9730" s="1" t="s">
        <v>2721</v>
      </c>
      <c r="I9730" s="1" t="s">
        <v>21</v>
      </c>
      <c r="J9730" s="1" t="s">
        <v>21</v>
      </c>
      <c r="K9730" s="1" t="s">
        <v>21</v>
      </c>
      <c r="L9730" s="1" t="s">
        <v>21</v>
      </c>
    </row>
    <row r="9731" spans="1:12" x14ac:dyDescent="0.25">
      <c r="A9731">
        <v>9730</v>
      </c>
      <c r="B9731" s="1" t="s">
        <v>11881</v>
      </c>
      <c r="C9731" s="1" t="s">
        <v>11868</v>
      </c>
      <c r="D9731" s="1" t="s">
        <v>21</v>
      </c>
      <c r="E9731" s="1" t="s">
        <v>16</v>
      </c>
      <c r="F9731" s="1" t="s">
        <v>17</v>
      </c>
      <c r="G9731" s="1" t="s">
        <v>2720</v>
      </c>
      <c r="H9731" s="1" t="s">
        <v>2721</v>
      </c>
      <c r="I9731" s="1" t="s">
        <v>21</v>
      </c>
      <c r="J9731" s="1" t="s">
        <v>21</v>
      </c>
      <c r="K9731" s="1" t="s">
        <v>21</v>
      </c>
      <c r="L9731" s="1" t="s">
        <v>21</v>
      </c>
    </row>
    <row r="9732" spans="1:12" x14ac:dyDescent="0.25">
      <c r="A9732">
        <v>9731</v>
      </c>
      <c r="B9732" s="1" t="s">
        <v>11882</v>
      </c>
      <c r="C9732" s="1" t="s">
        <v>11868</v>
      </c>
      <c r="D9732" s="1" t="s">
        <v>21</v>
      </c>
      <c r="E9732" s="1" t="s">
        <v>16</v>
      </c>
      <c r="F9732" s="1" t="s">
        <v>17</v>
      </c>
      <c r="G9732" s="1" t="s">
        <v>2720</v>
      </c>
      <c r="H9732" s="1" t="s">
        <v>2721</v>
      </c>
      <c r="I9732" s="1" t="s">
        <v>21</v>
      </c>
      <c r="J9732" s="1" t="s">
        <v>21</v>
      </c>
      <c r="K9732" s="1" t="s">
        <v>21</v>
      </c>
      <c r="L9732" s="1" t="s">
        <v>21</v>
      </c>
    </row>
    <row r="9733" spans="1:12" x14ac:dyDescent="0.25">
      <c r="A9733">
        <v>9732</v>
      </c>
      <c r="B9733" s="1" t="s">
        <v>11883</v>
      </c>
      <c r="C9733" s="1" t="s">
        <v>11868</v>
      </c>
      <c r="D9733" s="1" t="s">
        <v>21</v>
      </c>
      <c r="E9733" s="1" t="s">
        <v>16</v>
      </c>
      <c r="F9733" s="1" t="s">
        <v>17</v>
      </c>
      <c r="G9733" s="1" t="s">
        <v>2720</v>
      </c>
      <c r="H9733" s="1" t="s">
        <v>2721</v>
      </c>
      <c r="I9733" s="1" t="s">
        <v>21</v>
      </c>
      <c r="J9733" s="1" t="s">
        <v>21</v>
      </c>
      <c r="K9733" s="1" t="s">
        <v>21</v>
      </c>
      <c r="L9733" s="1" t="s">
        <v>21</v>
      </c>
    </row>
    <row r="9734" spans="1:12" x14ac:dyDescent="0.25">
      <c r="A9734">
        <v>9733</v>
      </c>
      <c r="B9734" s="1" t="s">
        <v>11884</v>
      </c>
      <c r="C9734" s="1" t="s">
        <v>11868</v>
      </c>
      <c r="D9734" s="1" t="s">
        <v>21</v>
      </c>
      <c r="E9734" s="1" t="s">
        <v>16</v>
      </c>
      <c r="F9734" s="1" t="s">
        <v>17</v>
      </c>
      <c r="G9734" s="1" t="s">
        <v>2720</v>
      </c>
      <c r="H9734" s="1" t="s">
        <v>2721</v>
      </c>
      <c r="I9734" s="1" t="s">
        <v>21</v>
      </c>
      <c r="J9734" s="1" t="s">
        <v>21</v>
      </c>
      <c r="K9734" s="1" t="s">
        <v>21</v>
      </c>
      <c r="L9734" s="1" t="s">
        <v>21</v>
      </c>
    </row>
    <row r="9735" spans="1:12" x14ac:dyDescent="0.25">
      <c r="A9735">
        <v>9734</v>
      </c>
      <c r="B9735" s="1" t="s">
        <v>11885</v>
      </c>
      <c r="C9735" s="1" t="s">
        <v>11868</v>
      </c>
      <c r="D9735" s="1" t="s">
        <v>21</v>
      </c>
      <c r="E9735" s="1" t="s">
        <v>16</v>
      </c>
      <c r="F9735" s="1" t="s">
        <v>17</v>
      </c>
      <c r="G9735" s="1" t="s">
        <v>2723</v>
      </c>
      <c r="H9735" s="1" t="s">
        <v>2724</v>
      </c>
      <c r="I9735" s="1" t="s">
        <v>21</v>
      </c>
      <c r="J9735" s="1" t="s">
        <v>21</v>
      </c>
      <c r="K9735" s="1" t="s">
        <v>21</v>
      </c>
      <c r="L9735" s="1" t="s">
        <v>21</v>
      </c>
    </row>
    <row r="9736" spans="1:12" x14ac:dyDescent="0.25">
      <c r="A9736">
        <v>9735</v>
      </c>
      <c r="B9736" s="1" t="s">
        <v>11886</v>
      </c>
      <c r="C9736" s="1" t="s">
        <v>11868</v>
      </c>
      <c r="D9736" s="1" t="s">
        <v>21</v>
      </c>
      <c r="E9736" s="1" t="s">
        <v>16</v>
      </c>
      <c r="F9736" s="1" t="s">
        <v>17</v>
      </c>
      <c r="G9736" s="1" t="s">
        <v>2723</v>
      </c>
      <c r="H9736" s="1" t="s">
        <v>2724</v>
      </c>
      <c r="I9736" s="1" t="s">
        <v>21</v>
      </c>
      <c r="J9736" s="1" t="s">
        <v>21</v>
      </c>
      <c r="K9736" s="1" t="s">
        <v>21</v>
      </c>
      <c r="L9736" s="1" t="s">
        <v>21</v>
      </c>
    </row>
    <row r="9737" spans="1:12" x14ac:dyDescent="0.25">
      <c r="A9737">
        <v>9736</v>
      </c>
      <c r="B9737" s="1" t="s">
        <v>11887</v>
      </c>
      <c r="C9737" s="1" t="s">
        <v>11868</v>
      </c>
      <c r="D9737" s="1" t="s">
        <v>21</v>
      </c>
      <c r="E9737" s="1" t="s">
        <v>16</v>
      </c>
      <c r="F9737" s="1" t="s">
        <v>17</v>
      </c>
      <c r="G9737" s="1" t="s">
        <v>2723</v>
      </c>
      <c r="H9737" s="1" t="s">
        <v>2724</v>
      </c>
      <c r="I9737" s="1" t="s">
        <v>21</v>
      </c>
      <c r="J9737" s="1" t="s">
        <v>21</v>
      </c>
      <c r="K9737" s="1" t="s">
        <v>21</v>
      </c>
      <c r="L9737" s="1" t="s">
        <v>21</v>
      </c>
    </row>
    <row r="9738" spans="1:12" x14ac:dyDescent="0.25">
      <c r="A9738">
        <v>9737</v>
      </c>
      <c r="B9738" s="1" t="s">
        <v>11888</v>
      </c>
      <c r="C9738" s="1" t="s">
        <v>11868</v>
      </c>
      <c r="D9738" s="1" t="s">
        <v>21</v>
      </c>
      <c r="E9738" s="1" t="s">
        <v>16</v>
      </c>
      <c r="F9738" s="1" t="s">
        <v>17</v>
      </c>
      <c r="G9738" s="1" t="s">
        <v>2804</v>
      </c>
      <c r="H9738" s="1" t="s">
        <v>2805</v>
      </c>
      <c r="I9738" s="1" t="s">
        <v>21</v>
      </c>
      <c r="J9738" s="1" t="s">
        <v>21</v>
      </c>
      <c r="K9738" s="1" t="s">
        <v>21</v>
      </c>
      <c r="L9738" s="1" t="s">
        <v>21</v>
      </c>
    </row>
    <row r="9739" spans="1:12" x14ac:dyDescent="0.25">
      <c r="A9739">
        <v>9738</v>
      </c>
      <c r="B9739" s="1" t="s">
        <v>11889</v>
      </c>
      <c r="C9739" s="1" t="s">
        <v>11868</v>
      </c>
      <c r="D9739" s="1" t="s">
        <v>21</v>
      </c>
      <c r="E9739" s="1" t="s">
        <v>16</v>
      </c>
      <c r="F9739" s="1" t="s">
        <v>17</v>
      </c>
      <c r="G9739" s="1" t="s">
        <v>2804</v>
      </c>
      <c r="H9739" s="1" t="s">
        <v>2805</v>
      </c>
      <c r="I9739" s="1" t="s">
        <v>21</v>
      </c>
      <c r="J9739" s="1" t="s">
        <v>21</v>
      </c>
      <c r="K9739" s="1" t="s">
        <v>21</v>
      </c>
      <c r="L9739" s="1" t="s">
        <v>21</v>
      </c>
    </row>
    <row r="9740" spans="1:12" x14ac:dyDescent="0.25">
      <c r="A9740">
        <v>9739</v>
      </c>
      <c r="B9740" s="1" t="s">
        <v>11890</v>
      </c>
      <c r="C9740" s="1" t="s">
        <v>11868</v>
      </c>
      <c r="D9740" s="1" t="s">
        <v>21</v>
      </c>
      <c r="E9740" s="1" t="s">
        <v>16</v>
      </c>
      <c r="F9740" s="1" t="s">
        <v>17</v>
      </c>
      <c r="G9740" s="1" t="s">
        <v>2804</v>
      </c>
      <c r="H9740" s="1" t="s">
        <v>2805</v>
      </c>
      <c r="I9740" s="1" t="s">
        <v>21</v>
      </c>
      <c r="J9740" s="1" t="s">
        <v>21</v>
      </c>
      <c r="K9740" s="1" t="s">
        <v>21</v>
      </c>
      <c r="L9740" s="1" t="s">
        <v>21</v>
      </c>
    </row>
    <row r="9741" spans="1:12" x14ac:dyDescent="0.25">
      <c r="A9741">
        <v>9740</v>
      </c>
      <c r="B9741" s="1" t="s">
        <v>11891</v>
      </c>
      <c r="C9741" s="1" t="s">
        <v>11868</v>
      </c>
      <c r="D9741" s="1" t="s">
        <v>21</v>
      </c>
      <c r="E9741" s="1" t="s">
        <v>16</v>
      </c>
      <c r="F9741" s="1" t="s">
        <v>17</v>
      </c>
      <c r="G9741" s="1" t="s">
        <v>2804</v>
      </c>
      <c r="H9741" s="1" t="s">
        <v>2805</v>
      </c>
      <c r="I9741" s="1" t="s">
        <v>21</v>
      </c>
      <c r="J9741" s="1" t="s">
        <v>21</v>
      </c>
      <c r="K9741" s="1" t="s">
        <v>21</v>
      </c>
      <c r="L9741" s="1" t="s">
        <v>21</v>
      </c>
    </row>
    <row r="9742" spans="1:12" x14ac:dyDescent="0.25">
      <c r="A9742">
        <v>9741</v>
      </c>
      <c r="B9742" s="1" t="s">
        <v>11892</v>
      </c>
      <c r="C9742" s="1" t="s">
        <v>11868</v>
      </c>
      <c r="D9742" s="1" t="s">
        <v>21</v>
      </c>
      <c r="E9742" s="1" t="s">
        <v>16</v>
      </c>
      <c r="F9742" s="1" t="s">
        <v>17</v>
      </c>
      <c r="G9742" s="1" t="s">
        <v>2804</v>
      </c>
      <c r="H9742" s="1" t="s">
        <v>2805</v>
      </c>
      <c r="I9742" s="1" t="s">
        <v>21</v>
      </c>
      <c r="J9742" s="1" t="s">
        <v>21</v>
      </c>
      <c r="K9742" s="1" t="s">
        <v>21</v>
      </c>
      <c r="L9742" s="1" t="s">
        <v>21</v>
      </c>
    </row>
    <row r="9743" spans="1:12" x14ac:dyDescent="0.25">
      <c r="A9743">
        <v>9742</v>
      </c>
      <c r="B9743" s="1" t="s">
        <v>11893</v>
      </c>
      <c r="C9743" s="1" t="s">
        <v>11868</v>
      </c>
      <c r="D9743" s="1" t="s">
        <v>21</v>
      </c>
      <c r="E9743" s="1" t="s">
        <v>16</v>
      </c>
      <c r="F9743" s="1" t="s">
        <v>17</v>
      </c>
      <c r="G9743" s="1" t="s">
        <v>2804</v>
      </c>
      <c r="H9743" s="1" t="s">
        <v>2805</v>
      </c>
      <c r="I9743" s="1" t="s">
        <v>21</v>
      </c>
      <c r="J9743" s="1" t="s">
        <v>21</v>
      </c>
      <c r="K9743" s="1" t="s">
        <v>21</v>
      </c>
      <c r="L9743" s="1" t="s">
        <v>21</v>
      </c>
    </row>
    <row r="9744" spans="1:12" x14ac:dyDescent="0.25">
      <c r="A9744">
        <v>9743</v>
      </c>
      <c r="B9744" s="1" t="s">
        <v>11894</v>
      </c>
      <c r="C9744" s="1" t="s">
        <v>11868</v>
      </c>
      <c r="D9744" s="1" t="s">
        <v>21</v>
      </c>
      <c r="E9744" s="1" t="s">
        <v>16</v>
      </c>
      <c r="F9744" s="1" t="s">
        <v>17</v>
      </c>
      <c r="G9744" s="1" t="s">
        <v>2804</v>
      </c>
      <c r="H9744" s="1" t="s">
        <v>2805</v>
      </c>
      <c r="I9744" s="1" t="s">
        <v>21</v>
      </c>
      <c r="J9744" s="1" t="s">
        <v>21</v>
      </c>
      <c r="K9744" s="1" t="s">
        <v>21</v>
      </c>
      <c r="L9744" s="1" t="s">
        <v>21</v>
      </c>
    </row>
    <row r="9745" spans="1:12" x14ac:dyDescent="0.25">
      <c r="A9745">
        <v>9744</v>
      </c>
      <c r="B9745" s="1" t="s">
        <v>11895</v>
      </c>
      <c r="C9745" s="1" t="s">
        <v>11868</v>
      </c>
      <c r="D9745" s="1" t="s">
        <v>21</v>
      </c>
      <c r="E9745" s="1" t="s">
        <v>16</v>
      </c>
      <c r="F9745" s="1" t="s">
        <v>17</v>
      </c>
      <c r="G9745" s="1" t="s">
        <v>2804</v>
      </c>
      <c r="H9745" s="1" t="s">
        <v>2805</v>
      </c>
      <c r="I9745" s="1" t="s">
        <v>21</v>
      </c>
      <c r="J9745" s="1" t="s">
        <v>21</v>
      </c>
      <c r="K9745" s="1" t="s">
        <v>21</v>
      </c>
      <c r="L9745" s="1" t="s">
        <v>21</v>
      </c>
    </row>
    <row r="9746" spans="1:12" x14ac:dyDescent="0.25">
      <c r="A9746">
        <v>9745</v>
      </c>
      <c r="B9746" s="1" t="s">
        <v>11896</v>
      </c>
      <c r="C9746" s="1" t="s">
        <v>11868</v>
      </c>
      <c r="D9746" s="1" t="s">
        <v>21</v>
      </c>
      <c r="E9746" s="1" t="s">
        <v>33</v>
      </c>
      <c r="F9746" s="1" t="s">
        <v>34</v>
      </c>
      <c r="G9746" s="1" t="s">
        <v>9160</v>
      </c>
      <c r="H9746" s="1" t="s">
        <v>9161</v>
      </c>
      <c r="I9746" s="1" t="s">
        <v>21</v>
      </c>
      <c r="J9746" s="1" t="s">
        <v>21</v>
      </c>
      <c r="K9746" s="1" t="s">
        <v>21</v>
      </c>
      <c r="L9746" s="1" t="s">
        <v>21</v>
      </c>
    </row>
    <row r="9747" spans="1:12" x14ac:dyDescent="0.25">
      <c r="A9747">
        <v>9746</v>
      </c>
      <c r="B9747" s="1" t="s">
        <v>11897</v>
      </c>
      <c r="C9747" s="1" t="s">
        <v>11898</v>
      </c>
      <c r="D9747" s="1" t="s">
        <v>21</v>
      </c>
      <c r="E9747" s="1" t="s">
        <v>16</v>
      </c>
      <c r="F9747" s="1" t="s">
        <v>17</v>
      </c>
      <c r="G9747" s="1" t="s">
        <v>2700</v>
      </c>
      <c r="H9747" s="1" t="s">
        <v>2701</v>
      </c>
      <c r="I9747" s="1" t="s">
        <v>21</v>
      </c>
      <c r="J9747" s="1" t="s">
        <v>21</v>
      </c>
      <c r="K9747" s="1" t="s">
        <v>21</v>
      </c>
      <c r="L9747" s="1" t="s">
        <v>21</v>
      </c>
    </row>
    <row r="9748" spans="1:12" x14ac:dyDescent="0.25">
      <c r="A9748">
        <v>9747</v>
      </c>
      <c r="B9748" s="1" t="s">
        <v>11899</v>
      </c>
      <c r="C9748" s="1" t="s">
        <v>11898</v>
      </c>
      <c r="D9748" s="1" t="s">
        <v>21</v>
      </c>
      <c r="E9748" s="1" t="s">
        <v>16</v>
      </c>
      <c r="F9748" s="1" t="s">
        <v>17</v>
      </c>
      <c r="G9748" s="1" t="s">
        <v>2700</v>
      </c>
      <c r="H9748" s="1" t="s">
        <v>2701</v>
      </c>
      <c r="I9748" s="1" t="s">
        <v>21</v>
      </c>
      <c r="J9748" s="1" t="s">
        <v>21</v>
      </c>
      <c r="K9748" s="1" t="s">
        <v>21</v>
      </c>
      <c r="L9748" s="1" t="s">
        <v>21</v>
      </c>
    </row>
    <row r="9749" spans="1:12" x14ac:dyDescent="0.25">
      <c r="A9749">
        <v>9748</v>
      </c>
      <c r="B9749" s="1" t="s">
        <v>11900</v>
      </c>
      <c r="C9749" s="1" t="s">
        <v>11898</v>
      </c>
      <c r="D9749" s="1" t="s">
        <v>21</v>
      </c>
      <c r="E9749" s="1" t="s">
        <v>16</v>
      </c>
      <c r="F9749" s="1" t="s">
        <v>17</v>
      </c>
      <c r="G9749" s="1" t="s">
        <v>3885</v>
      </c>
      <c r="H9749" s="1" t="s">
        <v>3886</v>
      </c>
      <c r="I9749" s="1" t="s">
        <v>21</v>
      </c>
      <c r="J9749" s="1" t="s">
        <v>21</v>
      </c>
      <c r="K9749" s="1" t="s">
        <v>21</v>
      </c>
      <c r="L9749" s="1" t="s">
        <v>21</v>
      </c>
    </row>
    <row r="9750" spans="1:12" x14ac:dyDescent="0.25">
      <c r="A9750">
        <v>9749</v>
      </c>
      <c r="B9750" s="1" t="s">
        <v>11901</v>
      </c>
      <c r="C9750" s="1" t="s">
        <v>11898</v>
      </c>
      <c r="D9750" s="1" t="s">
        <v>21</v>
      </c>
      <c r="E9750" s="1" t="s">
        <v>16</v>
      </c>
      <c r="F9750" s="1" t="s">
        <v>17</v>
      </c>
      <c r="G9750" s="1" t="s">
        <v>2804</v>
      </c>
      <c r="H9750" s="1" t="s">
        <v>2805</v>
      </c>
      <c r="I9750" s="1" t="s">
        <v>21</v>
      </c>
      <c r="J9750" s="1" t="s">
        <v>21</v>
      </c>
      <c r="K9750" s="1" t="s">
        <v>21</v>
      </c>
      <c r="L9750" s="1" t="s">
        <v>21</v>
      </c>
    </row>
    <row r="9751" spans="1:12" x14ac:dyDescent="0.25">
      <c r="A9751">
        <v>9750</v>
      </c>
      <c r="B9751" s="1" t="s">
        <v>11902</v>
      </c>
      <c r="C9751" s="1" t="s">
        <v>11898</v>
      </c>
      <c r="D9751" s="1" t="s">
        <v>21</v>
      </c>
      <c r="E9751" s="1" t="s">
        <v>16</v>
      </c>
      <c r="F9751" s="1" t="s">
        <v>17</v>
      </c>
      <c r="G9751" s="1" t="s">
        <v>2804</v>
      </c>
      <c r="H9751" s="1" t="s">
        <v>2805</v>
      </c>
      <c r="I9751" s="1" t="s">
        <v>21</v>
      </c>
      <c r="J9751" s="1" t="s">
        <v>21</v>
      </c>
      <c r="K9751" s="1" t="s">
        <v>21</v>
      </c>
      <c r="L9751" s="1" t="s">
        <v>21</v>
      </c>
    </row>
    <row r="9752" spans="1:12" x14ac:dyDescent="0.25">
      <c r="A9752">
        <v>9751</v>
      </c>
      <c r="B9752" s="1" t="s">
        <v>11903</v>
      </c>
      <c r="C9752" s="1" t="s">
        <v>11898</v>
      </c>
      <c r="D9752" s="1" t="s">
        <v>21</v>
      </c>
      <c r="E9752" s="1" t="s">
        <v>16</v>
      </c>
      <c r="F9752" s="1" t="s">
        <v>17</v>
      </c>
      <c r="G9752" s="1" t="s">
        <v>2804</v>
      </c>
      <c r="H9752" s="1" t="s">
        <v>2805</v>
      </c>
      <c r="I9752" s="1" t="s">
        <v>21</v>
      </c>
      <c r="J9752" s="1" t="s">
        <v>21</v>
      </c>
      <c r="K9752" s="1" t="s">
        <v>21</v>
      </c>
      <c r="L9752" s="1" t="s">
        <v>21</v>
      </c>
    </row>
    <row r="9753" spans="1:12" x14ac:dyDescent="0.25">
      <c r="A9753">
        <v>9752</v>
      </c>
      <c r="B9753" s="1" t="s">
        <v>11904</v>
      </c>
      <c r="C9753" s="1" t="s">
        <v>11898</v>
      </c>
      <c r="D9753" s="1" t="s">
        <v>21</v>
      </c>
      <c r="E9753" s="1" t="s">
        <v>16</v>
      </c>
      <c r="F9753" s="1" t="s">
        <v>17</v>
      </c>
      <c r="G9753" s="1" t="s">
        <v>2720</v>
      </c>
      <c r="H9753" s="1" t="s">
        <v>2721</v>
      </c>
      <c r="I9753" s="1" t="s">
        <v>21</v>
      </c>
      <c r="J9753" s="1" t="s">
        <v>21</v>
      </c>
      <c r="K9753" s="1" t="s">
        <v>21</v>
      </c>
      <c r="L9753" s="1" t="s">
        <v>21</v>
      </c>
    </row>
    <row r="9754" spans="1:12" x14ac:dyDescent="0.25">
      <c r="A9754">
        <v>9753</v>
      </c>
      <c r="B9754" s="1" t="s">
        <v>11905</v>
      </c>
      <c r="C9754" s="1" t="s">
        <v>11898</v>
      </c>
      <c r="D9754" s="1" t="s">
        <v>21</v>
      </c>
      <c r="E9754" s="1" t="s">
        <v>16</v>
      </c>
      <c r="F9754" s="1" t="s">
        <v>17</v>
      </c>
      <c r="G9754" s="1" t="s">
        <v>2804</v>
      </c>
      <c r="H9754" s="1" t="s">
        <v>2805</v>
      </c>
      <c r="I9754" s="1" t="s">
        <v>21</v>
      </c>
      <c r="J9754" s="1" t="s">
        <v>21</v>
      </c>
      <c r="K9754" s="1" t="s">
        <v>21</v>
      </c>
      <c r="L9754" s="1" t="s">
        <v>21</v>
      </c>
    </row>
    <row r="9755" spans="1:12" x14ac:dyDescent="0.25">
      <c r="A9755">
        <v>9754</v>
      </c>
      <c r="B9755" s="1" t="s">
        <v>11906</v>
      </c>
      <c r="C9755" s="1" t="s">
        <v>11898</v>
      </c>
      <c r="D9755" s="1" t="s">
        <v>21</v>
      </c>
      <c r="E9755" s="1" t="s">
        <v>16</v>
      </c>
      <c r="F9755" s="1" t="s">
        <v>17</v>
      </c>
      <c r="G9755" s="1" t="s">
        <v>2804</v>
      </c>
      <c r="H9755" s="1" t="s">
        <v>2805</v>
      </c>
      <c r="I9755" s="1" t="s">
        <v>21</v>
      </c>
      <c r="J9755" s="1" t="s">
        <v>21</v>
      </c>
      <c r="K9755" s="1" t="s">
        <v>21</v>
      </c>
      <c r="L9755" s="1" t="s">
        <v>21</v>
      </c>
    </row>
    <row r="9756" spans="1:12" x14ac:dyDescent="0.25">
      <c r="A9756">
        <v>9755</v>
      </c>
      <c r="B9756" s="1" t="s">
        <v>11907</v>
      </c>
      <c r="C9756" s="1" t="s">
        <v>11898</v>
      </c>
      <c r="D9756" s="1" t="s">
        <v>21</v>
      </c>
      <c r="E9756" s="1" t="s">
        <v>16</v>
      </c>
      <c r="F9756" s="1" t="s">
        <v>17</v>
      </c>
      <c r="G9756" s="1" t="s">
        <v>2720</v>
      </c>
      <c r="H9756" s="1" t="s">
        <v>2721</v>
      </c>
      <c r="I9756" s="1" t="s">
        <v>21</v>
      </c>
      <c r="J9756" s="1" t="s">
        <v>21</v>
      </c>
      <c r="K9756" s="1" t="s">
        <v>21</v>
      </c>
      <c r="L9756" s="1" t="s">
        <v>21</v>
      </c>
    </row>
    <row r="9757" spans="1:12" x14ac:dyDescent="0.25">
      <c r="A9757">
        <v>9756</v>
      </c>
      <c r="B9757" s="1" t="s">
        <v>11908</v>
      </c>
      <c r="C9757" s="1" t="s">
        <v>11898</v>
      </c>
      <c r="D9757" s="1" t="s">
        <v>21</v>
      </c>
      <c r="E9757" s="1" t="s">
        <v>16</v>
      </c>
      <c r="F9757" s="1" t="s">
        <v>17</v>
      </c>
      <c r="G9757" s="1" t="s">
        <v>2720</v>
      </c>
      <c r="H9757" s="1" t="s">
        <v>2721</v>
      </c>
      <c r="I9757" s="1" t="s">
        <v>21</v>
      </c>
      <c r="J9757" s="1" t="s">
        <v>21</v>
      </c>
      <c r="K9757" s="1" t="s">
        <v>21</v>
      </c>
      <c r="L9757" s="1" t="s">
        <v>21</v>
      </c>
    </row>
    <row r="9758" spans="1:12" x14ac:dyDescent="0.25">
      <c r="A9758">
        <v>9757</v>
      </c>
      <c r="B9758" s="1" t="s">
        <v>11909</v>
      </c>
      <c r="C9758" s="1" t="s">
        <v>11898</v>
      </c>
      <c r="D9758" s="1" t="s">
        <v>21</v>
      </c>
      <c r="E9758" s="1" t="s">
        <v>16</v>
      </c>
      <c r="F9758" s="1" t="s">
        <v>17</v>
      </c>
      <c r="G9758" s="1" t="s">
        <v>2720</v>
      </c>
      <c r="H9758" s="1" t="s">
        <v>2721</v>
      </c>
      <c r="I9758" s="1" t="s">
        <v>21</v>
      </c>
      <c r="J9758" s="1" t="s">
        <v>21</v>
      </c>
      <c r="K9758" s="1" t="s">
        <v>21</v>
      </c>
      <c r="L9758" s="1" t="s">
        <v>21</v>
      </c>
    </row>
    <row r="9759" spans="1:12" x14ac:dyDescent="0.25">
      <c r="A9759">
        <v>9758</v>
      </c>
      <c r="B9759" s="1" t="s">
        <v>11910</v>
      </c>
      <c r="C9759" s="1" t="s">
        <v>11898</v>
      </c>
      <c r="D9759" s="1" t="s">
        <v>21</v>
      </c>
      <c r="E9759" s="1" t="s">
        <v>16</v>
      </c>
      <c r="F9759" s="1" t="s">
        <v>17</v>
      </c>
      <c r="G9759" s="1" t="s">
        <v>2723</v>
      </c>
      <c r="H9759" s="1" t="s">
        <v>2724</v>
      </c>
      <c r="I9759" s="1" t="s">
        <v>21</v>
      </c>
      <c r="J9759" s="1" t="s">
        <v>21</v>
      </c>
      <c r="K9759" s="1" t="s">
        <v>21</v>
      </c>
      <c r="L9759" s="1" t="s">
        <v>21</v>
      </c>
    </row>
    <row r="9760" spans="1:12" x14ac:dyDescent="0.25">
      <c r="A9760">
        <v>9759</v>
      </c>
      <c r="B9760" s="1" t="s">
        <v>11911</v>
      </c>
      <c r="C9760" s="1" t="s">
        <v>11898</v>
      </c>
      <c r="D9760" s="1" t="s">
        <v>21</v>
      </c>
      <c r="E9760" s="1" t="s">
        <v>16</v>
      </c>
      <c r="F9760" s="1" t="s">
        <v>17</v>
      </c>
      <c r="G9760" s="1" t="s">
        <v>2723</v>
      </c>
      <c r="H9760" s="1" t="s">
        <v>2724</v>
      </c>
      <c r="I9760" s="1" t="s">
        <v>21</v>
      </c>
      <c r="J9760" s="1" t="s">
        <v>21</v>
      </c>
      <c r="K9760" s="1" t="s">
        <v>21</v>
      </c>
      <c r="L9760" s="1" t="s">
        <v>21</v>
      </c>
    </row>
    <row r="9761" spans="1:12" x14ac:dyDescent="0.25">
      <c r="A9761">
        <v>9760</v>
      </c>
      <c r="B9761" s="1" t="s">
        <v>11912</v>
      </c>
      <c r="C9761" s="1" t="s">
        <v>11898</v>
      </c>
      <c r="D9761" s="1" t="s">
        <v>21</v>
      </c>
      <c r="E9761" s="1" t="s">
        <v>16</v>
      </c>
      <c r="F9761" s="1" t="s">
        <v>17</v>
      </c>
      <c r="G9761" s="1" t="s">
        <v>2880</v>
      </c>
      <c r="H9761" s="1" t="s">
        <v>2881</v>
      </c>
      <c r="I9761" s="1" t="s">
        <v>21</v>
      </c>
      <c r="J9761" s="1" t="s">
        <v>21</v>
      </c>
      <c r="K9761" s="1" t="s">
        <v>21</v>
      </c>
      <c r="L9761" s="1" t="s">
        <v>21</v>
      </c>
    </row>
    <row r="9762" spans="1:12" x14ac:dyDescent="0.25">
      <c r="A9762">
        <v>9761</v>
      </c>
      <c r="B9762" s="1" t="s">
        <v>11913</v>
      </c>
      <c r="C9762" s="1" t="s">
        <v>11898</v>
      </c>
      <c r="D9762" s="1" t="s">
        <v>21</v>
      </c>
      <c r="E9762" s="1" t="s">
        <v>16</v>
      </c>
      <c r="F9762" s="1" t="s">
        <v>17</v>
      </c>
      <c r="G9762" s="1" t="s">
        <v>2726</v>
      </c>
      <c r="H9762" s="1" t="s">
        <v>2727</v>
      </c>
      <c r="I9762" s="1" t="s">
        <v>21</v>
      </c>
      <c r="J9762" s="1" t="s">
        <v>21</v>
      </c>
      <c r="K9762" s="1" t="s">
        <v>21</v>
      </c>
      <c r="L9762" s="1" t="s">
        <v>21</v>
      </c>
    </row>
    <row r="9763" spans="1:12" x14ac:dyDescent="0.25">
      <c r="A9763">
        <v>9762</v>
      </c>
      <c r="B9763" s="1" t="s">
        <v>11914</v>
      </c>
      <c r="C9763" s="1" t="s">
        <v>11898</v>
      </c>
      <c r="D9763" s="1" t="s">
        <v>21</v>
      </c>
      <c r="E9763" s="1" t="s">
        <v>16</v>
      </c>
      <c r="F9763" s="1" t="s">
        <v>17</v>
      </c>
      <c r="G9763" s="1" t="s">
        <v>2880</v>
      </c>
      <c r="H9763" s="1" t="s">
        <v>2881</v>
      </c>
      <c r="I9763" s="1" t="s">
        <v>21</v>
      </c>
      <c r="J9763" s="1" t="s">
        <v>21</v>
      </c>
      <c r="K9763" s="1" t="s">
        <v>21</v>
      </c>
      <c r="L9763" s="1" t="s">
        <v>21</v>
      </c>
    </row>
    <row r="9764" spans="1:12" x14ac:dyDescent="0.25">
      <c r="A9764">
        <v>9763</v>
      </c>
      <c r="B9764" s="1" t="s">
        <v>11915</v>
      </c>
      <c r="C9764" s="1" t="s">
        <v>11898</v>
      </c>
      <c r="D9764" s="1" t="s">
        <v>21</v>
      </c>
      <c r="E9764" s="1" t="s">
        <v>16</v>
      </c>
      <c r="F9764" s="1" t="s">
        <v>17</v>
      </c>
      <c r="G9764" s="1" t="s">
        <v>2880</v>
      </c>
      <c r="H9764" s="1" t="s">
        <v>2881</v>
      </c>
      <c r="I9764" s="1" t="s">
        <v>21</v>
      </c>
      <c r="J9764" s="1" t="s">
        <v>21</v>
      </c>
      <c r="K9764" s="1" t="s">
        <v>21</v>
      </c>
      <c r="L9764" s="1" t="s">
        <v>21</v>
      </c>
    </row>
    <row r="9765" spans="1:12" x14ac:dyDescent="0.25">
      <c r="A9765">
        <v>9764</v>
      </c>
      <c r="B9765" s="1" t="s">
        <v>11916</v>
      </c>
      <c r="C9765" s="1" t="s">
        <v>11898</v>
      </c>
      <c r="D9765" s="1" t="s">
        <v>21</v>
      </c>
      <c r="E9765" s="1" t="s">
        <v>16</v>
      </c>
      <c r="F9765" s="1" t="s">
        <v>17</v>
      </c>
      <c r="G9765" s="1" t="s">
        <v>3572</v>
      </c>
      <c r="H9765" s="1" t="s">
        <v>3573</v>
      </c>
      <c r="I9765" s="1" t="s">
        <v>21</v>
      </c>
      <c r="J9765" s="1" t="s">
        <v>21</v>
      </c>
      <c r="K9765" s="1" t="s">
        <v>21</v>
      </c>
      <c r="L9765" s="1" t="s">
        <v>21</v>
      </c>
    </row>
    <row r="9766" spans="1:12" x14ac:dyDescent="0.25">
      <c r="A9766">
        <v>9765</v>
      </c>
      <c r="B9766" s="1" t="s">
        <v>11917</v>
      </c>
      <c r="C9766" s="1" t="s">
        <v>11898</v>
      </c>
      <c r="D9766" s="1" t="s">
        <v>21</v>
      </c>
      <c r="E9766" s="1" t="s">
        <v>16</v>
      </c>
      <c r="F9766" s="1" t="s">
        <v>17</v>
      </c>
      <c r="G9766" s="1" t="s">
        <v>2720</v>
      </c>
      <c r="H9766" s="1" t="s">
        <v>2721</v>
      </c>
      <c r="I9766" s="1" t="s">
        <v>21</v>
      </c>
      <c r="J9766" s="1" t="s">
        <v>21</v>
      </c>
      <c r="K9766" s="1" t="s">
        <v>21</v>
      </c>
      <c r="L9766" s="1" t="s">
        <v>21</v>
      </c>
    </row>
    <row r="9767" spans="1:12" x14ac:dyDescent="0.25">
      <c r="A9767">
        <v>9766</v>
      </c>
      <c r="B9767" s="1" t="s">
        <v>11918</v>
      </c>
      <c r="C9767" s="1" t="s">
        <v>11898</v>
      </c>
      <c r="D9767" s="1" t="s">
        <v>21</v>
      </c>
      <c r="E9767" s="1" t="s">
        <v>16</v>
      </c>
      <c r="F9767" s="1" t="s">
        <v>17</v>
      </c>
      <c r="G9767" s="1" t="s">
        <v>2804</v>
      </c>
      <c r="H9767" s="1" t="s">
        <v>2805</v>
      </c>
      <c r="I9767" s="1" t="s">
        <v>21</v>
      </c>
      <c r="J9767" s="1" t="s">
        <v>21</v>
      </c>
      <c r="K9767" s="1" t="s">
        <v>21</v>
      </c>
      <c r="L9767" s="1" t="s">
        <v>21</v>
      </c>
    </row>
    <row r="9768" spans="1:12" x14ac:dyDescent="0.25">
      <c r="A9768">
        <v>9767</v>
      </c>
      <c r="B9768" s="1" t="s">
        <v>11919</v>
      </c>
      <c r="C9768" s="1" t="s">
        <v>11898</v>
      </c>
      <c r="D9768" s="1" t="s">
        <v>21</v>
      </c>
      <c r="E9768" s="1" t="s">
        <v>16</v>
      </c>
      <c r="F9768" s="1" t="s">
        <v>17</v>
      </c>
      <c r="G9768" s="1" t="s">
        <v>2804</v>
      </c>
      <c r="H9768" s="1" t="s">
        <v>2805</v>
      </c>
      <c r="I9768" s="1" t="s">
        <v>21</v>
      </c>
      <c r="J9768" s="1" t="s">
        <v>21</v>
      </c>
      <c r="K9768" s="1" t="s">
        <v>21</v>
      </c>
      <c r="L9768" s="1" t="s">
        <v>21</v>
      </c>
    </row>
    <row r="9769" spans="1:12" x14ac:dyDescent="0.25">
      <c r="A9769">
        <v>9768</v>
      </c>
      <c r="B9769" s="1" t="s">
        <v>11920</v>
      </c>
      <c r="C9769" s="1" t="s">
        <v>11898</v>
      </c>
      <c r="D9769" s="1" t="s">
        <v>21</v>
      </c>
      <c r="E9769" s="1" t="s">
        <v>16</v>
      </c>
      <c r="F9769" s="1" t="s">
        <v>17</v>
      </c>
      <c r="G9769" s="1" t="s">
        <v>2804</v>
      </c>
      <c r="H9769" s="1" t="s">
        <v>2805</v>
      </c>
      <c r="I9769" s="1" t="s">
        <v>21</v>
      </c>
      <c r="J9769" s="1" t="s">
        <v>21</v>
      </c>
      <c r="K9769" s="1" t="s">
        <v>21</v>
      </c>
      <c r="L9769" s="1" t="s">
        <v>21</v>
      </c>
    </row>
    <row r="9770" spans="1:12" x14ac:dyDescent="0.25">
      <c r="A9770">
        <v>9769</v>
      </c>
      <c r="B9770" s="1" t="s">
        <v>11921</v>
      </c>
      <c r="C9770" s="1" t="s">
        <v>11898</v>
      </c>
      <c r="D9770" s="1" t="s">
        <v>21</v>
      </c>
      <c r="E9770" s="1" t="s">
        <v>16</v>
      </c>
      <c r="F9770" s="1" t="s">
        <v>17</v>
      </c>
      <c r="G9770" s="1" t="s">
        <v>2804</v>
      </c>
      <c r="H9770" s="1" t="s">
        <v>2805</v>
      </c>
      <c r="I9770" s="1" t="s">
        <v>21</v>
      </c>
      <c r="J9770" s="1" t="s">
        <v>21</v>
      </c>
      <c r="K9770" s="1" t="s">
        <v>21</v>
      </c>
      <c r="L9770" s="1" t="s">
        <v>21</v>
      </c>
    </row>
    <row r="9771" spans="1:12" x14ac:dyDescent="0.25">
      <c r="A9771">
        <v>9770</v>
      </c>
      <c r="B9771" s="1" t="s">
        <v>11922</v>
      </c>
      <c r="C9771" s="1" t="s">
        <v>11898</v>
      </c>
      <c r="D9771" s="1" t="s">
        <v>21</v>
      </c>
      <c r="E9771" s="1" t="s">
        <v>16</v>
      </c>
      <c r="F9771" s="1" t="s">
        <v>17</v>
      </c>
      <c r="G9771" s="1" t="s">
        <v>2804</v>
      </c>
      <c r="H9771" s="1" t="s">
        <v>2805</v>
      </c>
      <c r="I9771" s="1" t="s">
        <v>21</v>
      </c>
      <c r="J9771" s="1" t="s">
        <v>21</v>
      </c>
      <c r="K9771" s="1" t="s">
        <v>21</v>
      </c>
      <c r="L9771" s="1" t="s">
        <v>21</v>
      </c>
    </row>
    <row r="9772" spans="1:12" x14ac:dyDescent="0.25">
      <c r="A9772">
        <v>9771</v>
      </c>
      <c r="B9772" s="1" t="s">
        <v>11923</v>
      </c>
      <c r="C9772" s="1" t="s">
        <v>11898</v>
      </c>
      <c r="D9772" s="1" t="s">
        <v>21</v>
      </c>
      <c r="E9772" s="1" t="s">
        <v>16</v>
      </c>
      <c r="F9772" s="1" t="s">
        <v>17</v>
      </c>
      <c r="G9772" s="1" t="s">
        <v>2804</v>
      </c>
      <c r="H9772" s="1" t="s">
        <v>2805</v>
      </c>
      <c r="I9772" s="1" t="s">
        <v>21</v>
      </c>
      <c r="J9772" s="1" t="s">
        <v>21</v>
      </c>
      <c r="K9772" s="1" t="s">
        <v>21</v>
      </c>
      <c r="L9772" s="1" t="s">
        <v>21</v>
      </c>
    </row>
    <row r="9773" spans="1:12" x14ac:dyDescent="0.25">
      <c r="A9773">
        <v>9772</v>
      </c>
      <c r="B9773" s="1" t="s">
        <v>11924</v>
      </c>
      <c r="C9773" s="1" t="s">
        <v>11898</v>
      </c>
      <c r="D9773" s="1" t="s">
        <v>21</v>
      </c>
      <c r="E9773" s="1" t="s">
        <v>16</v>
      </c>
      <c r="F9773" s="1" t="s">
        <v>17</v>
      </c>
      <c r="G9773" s="1" t="s">
        <v>2804</v>
      </c>
      <c r="H9773" s="1" t="s">
        <v>2805</v>
      </c>
      <c r="I9773" s="1" t="s">
        <v>21</v>
      </c>
      <c r="J9773" s="1" t="s">
        <v>21</v>
      </c>
      <c r="K9773" s="1" t="s">
        <v>21</v>
      </c>
      <c r="L9773" s="1" t="s">
        <v>21</v>
      </c>
    </row>
    <row r="9774" spans="1:12" x14ac:dyDescent="0.25">
      <c r="A9774">
        <v>9773</v>
      </c>
      <c r="B9774" s="1" t="s">
        <v>11925</v>
      </c>
      <c r="C9774" s="1" t="s">
        <v>11898</v>
      </c>
      <c r="D9774" s="1" t="s">
        <v>21</v>
      </c>
      <c r="E9774" s="1" t="s">
        <v>16</v>
      </c>
      <c r="F9774" s="1" t="s">
        <v>17</v>
      </c>
      <c r="G9774" s="1" t="s">
        <v>2804</v>
      </c>
      <c r="H9774" s="1" t="s">
        <v>2805</v>
      </c>
      <c r="I9774" s="1" t="s">
        <v>21</v>
      </c>
      <c r="J9774" s="1" t="s">
        <v>21</v>
      </c>
      <c r="K9774" s="1" t="s">
        <v>21</v>
      </c>
      <c r="L9774" s="1" t="s">
        <v>21</v>
      </c>
    </row>
    <row r="9775" spans="1:12" x14ac:dyDescent="0.25">
      <c r="A9775">
        <v>9774</v>
      </c>
      <c r="B9775" s="1" t="s">
        <v>11926</v>
      </c>
      <c r="C9775" s="1" t="s">
        <v>11898</v>
      </c>
      <c r="D9775" s="1" t="s">
        <v>21</v>
      </c>
      <c r="E9775" s="1" t="s">
        <v>16</v>
      </c>
      <c r="F9775" s="1" t="s">
        <v>17</v>
      </c>
      <c r="G9775" s="1" t="s">
        <v>2720</v>
      </c>
      <c r="H9775" s="1" t="s">
        <v>2721</v>
      </c>
      <c r="I9775" s="1" t="s">
        <v>21</v>
      </c>
      <c r="J9775" s="1" t="s">
        <v>21</v>
      </c>
      <c r="K9775" s="1" t="s">
        <v>21</v>
      </c>
      <c r="L9775" s="1" t="s">
        <v>21</v>
      </c>
    </row>
    <row r="9776" spans="1:12" x14ac:dyDescent="0.25">
      <c r="A9776">
        <v>9775</v>
      </c>
      <c r="B9776" s="1" t="s">
        <v>11927</v>
      </c>
      <c r="C9776" s="1" t="s">
        <v>11898</v>
      </c>
      <c r="D9776" s="1" t="s">
        <v>21</v>
      </c>
      <c r="E9776" s="1" t="s">
        <v>16</v>
      </c>
      <c r="F9776" s="1" t="s">
        <v>17</v>
      </c>
      <c r="G9776" s="1" t="s">
        <v>2804</v>
      </c>
      <c r="H9776" s="1" t="s">
        <v>2805</v>
      </c>
      <c r="I9776" s="1" t="s">
        <v>21</v>
      </c>
      <c r="J9776" s="1" t="s">
        <v>21</v>
      </c>
      <c r="K9776" s="1" t="s">
        <v>21</v>
      </c>
      <c r="L9776" s="1" t="s">
        <v>21</v>
      </c>
    </row>
    <row r="9777" spans="1:12" x14ac:dyDescent="0.25">
      <c r="A9777">
        <v>9776</v>
      </c>
      <c r="B9777" s="1" t="s">
        <v>11928</v>
      </c>
      <c r="C9777" s="1" t="s">
        <v>11929</v>
      </c>
      <c r="D9777" s="1" t="s">
        <v>21</v>
      </c>
      <c r="E9777" s="1" t="s">
        <v>16</v>
      </c>
      <c r="F9777" s="1" t="s">
        <v>17</v>
      </c>
      <c r="G9777" s="1" t="s">
        <v>2694</v>
      </c>
      <c r="H9777" s="1" t="s">
        <v>2695</v>
      </c>
      <c r="I9777" s="1" t="s">
        <v>21</v>
      </c>
      <c r="J9777" s="1" t="s">
        <v>21</v>
      </c>
      <c r="K9777" s="1" t="s">
        <v>21</v>
      </c>
      <c r="L9777" s="1" t="s">
        <v>21</v>
      </c>
    </row>
    <row r="9778" spans="1:12" x14ac:dyDescent="0.25">
      <c r="A9778">
        <v>9777</v>
      </c>
      <c r="B9778" s="1" t="s">
        <v>11930</v>
      </c>
      <c r="C9778" s="1" t="s">
        <v>11929</v>
      </c>
      <c r="D9778" s="1" t="s">
        <v>21</v>
      </c>
      <c r="E9778" s="1" t="s">
        <v>16</v>
      </c>
      <c r="F9778" s="1" t="s">
        <v>17</v>
      </c>
      <c r="G9778" s="1" t="s">
        <v>2745</v>
      </c>
      <c r="H9778" s="1" t="s">
        <v>2746</v>
      </c>
      <c r="I9778" s="1" t="s">
        <v>21</v>
      </c>
      <c r="J9778" s="1" t="s">
        <v>21</v>
      </c>
      <c r="K9778" s="1" t="s">
        <v>21</v>
      </c>
      <c r="L9778" s="1" t="s">
        <v>21</v>
      </c>
    </row>
    <row r="9779" spans="1:12" x14ac:dyDescent="0.25">
      <c r="A9779">
        <v>9778</v>
      </c>
      <c r="B9779" s="1" t="s">
        <v>11931</v>
      </c>
      <c r="C9779" s="1" t="s">
        <v>11932</v>
      </c>
      <c r="D9779" s="1" t="s">
        <v>21</v>
      </c>
      <c r="E9779" s="1" t="s">
        <v>16</v>
      </c>
      <c r="F9779" s="1" t="s">
        <v>17</v>
      </c>
      <c r="G9779" s="1" t="s">
        <v>2700</v>
      </c>
      <c r="H9779" s="1" t="s">
        <v>2701</v>
      </c>
      <c r="I9779" s="1" t="s">
        <v>21</v>
      </c>
      <c r="J9779" s="1" t="s">
        <v>21</v>
      </c>
      <c r="K9779" s="1" t="s">
        <v>21</v>
      </c>
      <c r="L9779" s="1" t="s">
        <v>21</v>
      </c>
    </row>
    <row r="9780" spans="1:12" x14ac:dyDescent="0.25">
      <c r="A9780">
        <v>9779</v>
      </c>
      <c r="B9780" s="1" t="s">
        <v>11933</v>
      </c>
      <c r="C9780" s="1" t="s">
        <v>11932</v>
      </c>
      <c r="D9780" s="1" t="s">
        <v>21</v>
      </c>
      <c r="E9780" s="1" t="s">
        <v>16</v>
      </c>
      <c r="F9780" s="1" t="s">
        <v>17</v>
      </c>
      <c r="G9780" s="1" t="s">
        <v>4034</v>
      </c>
      <c r="H9780" s="1" t="s">
        <v>4035</v>
      </c>
      <c r="I9780" s="1" t="s">
        <v>21</v>
      </c>
      <c r="J9780" s="1" t="s">
        <v>21</v>
      </c>
      <c r="K9780" s="1" t="s">
        <v>21</v>
      </c>
      <c r="L9780" s="1" t="s">
        <v>21</v>
      </c>
    </row>
    <row r="9781" spans="1:12" x14ac:dyDescent="0.25">
      <c r="A9781">
        <v>9780</v>
      </c>
      <c r="B9781" s="1" t="s">
        <v>11934</v>
      </c>
      <c r="C9781" s="1" t="s">
        <v>11932</v>
      </c>
      <c r="D9781" s="1" t="s">
        <v>21</v>
      </c>
      <c r="E9781" s="1" t="s">
        <v>16</v>
      </c>
      <c r="F9781" s="1" t="s">
        <v>17</v>
      </c>
      <c r="G9781" s="1" t="s">
        <v>4034</v>
      </c>
      <c r="H9781" s="1" t="s">
        <v>4035</v>
      </c>
      <c r="I9781" s="1" t="s">
        <v>21</v>
      </c>
      <c r="J9781" s="1" t="s">
        <v>21</v>
      </c>
      <c r="K9781" s="1" t="s">
        <v>21</v>
      </c>
      <c r="L9781" s="1" t="s">
        <v>21</v>
      </c>
    </row>
    <row r="9782" spans="1:12" x14ac:dyDescent="0.25">
      <c r="A9782">
        <v>9781</v>
      </c>
      <c r="B9782" s="1" t="s">
        <v>11935</v>
      </c>
      <c r="C9782" s="1" t="s">
        <v>11932</v>
      </c>
      <c r="D9782" s="1" t="s">
        <v>21</v>
      </c>
      <c r="E9782" s="1" t="s">
        <v>16</v>
      </c>
      <c r="F9782" s="1" t="s">
        <v>17</v>
      </c>
      <c r="G9782" s="1" t="s">
        <v>4034</v>
      </c>
      <c r="H9782" s="1" t="s">
        <v>4035</v>
      </c>
      <c r="I9782" s="1" t="s">
        <v>21</v>
      </c>
      <c r="J9782" s="1" t="s">
        <v>21</v>
      </c>
      <c r="K9782" s="1" t="s">
        <v>21</v>
      </c>
      <c r="L9782" s="1" t="s">
        <v>21</v>
      </c>
    </row>
    <row r="9783" spans="1:12" x14ac:dyDescent="0.25">
      <c r="A9783">
        <v>9782</v>
      </c>
      <c r="B9783" s="1" t="s">
        <v>11936</v>
      </c>
      <c r="C9783" s="1" t="s">
        <v>11932</v>
      </c>
      <c r="D9783" s="1" t="s">
        <v>21</v>
      </c>
      <c r="E9783" s="1" t="s">
        <v>16</v>
      </c>
      <c r="F9783" s="1" t="s">
        <v>17</v>
      </c>
      <c r="G9783" s="1" t="s">
        <v>4034</v>
      </c>
      <c r="H9783" s="1" t="s">
        <v>4035</v>
      </c>
      <c r="I9783" s="1" t="s">
        <v>21</v>
      </c>
      <c r="J9783" s="1" t="s">
        <v>21</v>
      </c>
      <c r="K9783" s="1" t="s">
        <v>21</v>
      </c>
      <c r="L9783" s="1" t="s">
        <v>21</v>
      </c>
    </row>
    <row r="9784" spans="1:12" x14ac:dyDescent="0.25">
      <c r="A9784">
        <v>9783</v>
      </c>
      <c r="B9784" s="1" t="s">
        <v>11937</v>
      </c>
      <c r="C9784" s="1" t="s">
        <v>11932</v>
      </c>
      <c r="D9784" s="1" t="s">
        <v>21</v>
      </c>
      <c r="E9784" s="1" t="s">
        <v>16</v>
      </c>
      <c r="F9784" s="1" t="s">
        <v>17</v>
      </c>
      <c r="G9784" s="1" t="s">
        <v>4034</v>
      </c>
      <c r="H9784" s="1" t="s">
        <v>4035</v>
      </c>
      <c r="I9784" s="1" t="s">
        <v>21</v>
      </c>
      <c r="J9784" s="1" t="s">
        <v>21</v>
      </c>
      <c r="K9784" s="1" t="s">
        <v>21</v>
      </c>
      <c r="L9784" s="1" t="s">
        <v>21</v>
      </c>
    </row>
    <row r="9785" spans="1:12" x14ac:dyDescent="0.25">
      <c r="A9785">
        <v>9784</v>
      </c>
      <c r="B9785" s="1" t="s">
        <v>11938</v>
      </c>
      <c r="C9785" s="1" t="s">
        <v>11932</v>
      </c>
      <c r="D9785" s="1" t="s">
        <v>21</v>
      </c>
      <c r="E9785" s="1" t="s">
        <v>16</v>
      </c>
      <c r="F9785" s="1" t="s">
        <v>17</v>
      </c>
      <c r="G9785" s="1" t="s">
        <v>4034</v>
      </c>
      <c r="H9785" s="1" t="s">
        <v>4035</v>
      </c>
      <c r="I9785" s="1" t="s">
        <v>21</v>
      </c>
      <c r="J9785" s="1" t="s">
        <v>21</v>
      </c>
      <c r="K9785" s="1" t="s">
        <v>21</v>
      </c>
      <c r="L9785" s="1" t="s">
        <v>21</v>
      </c>
    </row>
    <row r="9786" spans="1:12" x14ac:dyDescent="0.25">
      <c r="A9786">
        <v>9785</v>
      </c>
      <c r="B9786" s="1" t="s">
        <v>11939</v>
      </c>
      <c r="C9786" s="1" t="s">
        <v>11932</v>
      </c>
      <c r="D9786" s="1" t="s">
        <v>21</v>
      </c>
      <c r="E9786" s="1" t="s">
        <v>16</v>
      </c>
      <c r="F9786" s="1" t="s">
        <v>17</v>
      </c>
      <c r="G9786" s="1" t="s">
        <v>4034</v>
      </c>
      <c r="H9786" s="1" t="s">
        <v>4035</v>
      </c>
      <c r="I9786" s="1" t="s">
        <v>21</v>
      </c>
      <c r="J9786" s="1" t="s">
        <v>21</v>
      </c>
      <c r="K9786" s="1" t="s">
        <v>21</v>
      </c>
      <c r="L9786" s="1" t="s">
        <v>21</v>
      </c>
    </row>
    <row r="9787" spans="1:12" x14ac:dyDescent="0.25">
      <c r="A9787">
        <v>9786</v>
      </c>
      <c r="B9787" s="1" t="s">
        <v>11940</v>
      </c>
      <c r="C9787" s="1" t="s">
        <v>11932</v>
      </c>
      <c r="D9787" s="1" t="s">
        <v>21</v>
      </c>
      <c r="E9787" s="1" t="s">
        <v>16</v>
      </c>
      <c r="F9787" s="1" t="s">
        <v>17</v>
      </c>
      <c r="G9787" s="1" t="s">
        <v>4034</v>
      </c>
      <c r="H9787" s="1" t="s">
        <v>4035</v>
      </c>
      <c r="I9787" s="1" t="s">
        <v>21</v>
      </c>
      <c r="J9787" s="1" t="s">
        <v>21</v>
      </c>
      <c r="K9787" s="1" t="s">
        <v>21</v>
      </c>
      <c r="L9787" s="1" t="s">
        <v>21</v>
      </c>
    </row>
    <row r="9788" spans="1:12" x14ac:dyDescent="0.25">
      <c r="A9788">
        <v>9787</v>
      </c>
      <c r="B9788" s="1" t="s">
        <v>11941</v>
      </c>
      <c r="C9788" s="1" t="s">
        <v>11932</v>
      </c>
      <c r="D9788" s="1" t="s">
        <v>21</v>
      </c>
      <c r="E9788" s="1" t="s">
        <v>16</v>
      </c>
      <c r="F9788" s="1" t="s">
        <v>17</v>
      </c>
      <c r="G9788" s="1" t="s">
        <v>11259</v>
      </c>
      <c r="H9788" s="1" t="s">
        <v>11260</v>
      </c>
      <c r="I9788" s="1" t="s">
        <v>21</v>
      </c>
      <c r="J9788" s="1" t="s">
        <v>21</v>
      </c>
      <c r="K9788" s="1" t="s">
        <v>21</v>
      </c>
      <c r="L9788" s="1" t="s">
        <v>21</v>
      </c>
    </row>
    <row r="9789" spans="1:12" x14ac:dyDescent="0.25">
      <c r="A9789">
        <v>9788</v>
      </c>
      <c r="B9789" s="1" t="s">
        <v>11942</v>
      </c>
      <c r="C9789" s="1" t="s">
        <v>11932</v>
      </c>
      <c r="D9789" s="1" t="s">
        <v>21</v>
      </c>
      <c r="E9789" s="1" t="s">
        <v>16</v>
      </c>
      <c r="F9789" s="1" t="s">
        <v>17</v>
      </c>
      <c r="G9789" s="1" t="s">
        <v>11259</v>
      </c>
      <c r="H9789" s="1" t="s">
        <v>11260</v>
      </c>
      <c r="I9789" s="1" t="s">
        <v>21</v>
      </c>
      <c r="J9789" s="1" t="s">
        <v>21</v>
      </c>
      <c r="K9789" s="1" t="s">
        <v>21</v>
      </c>
      <c r="L9789" s="1" t="s">
        <v>21</v>
      </c>
    </row>
    <row r="9790" spans="1:12" x14ac:dyDescent="0.25">
      <c r="A9790">
        <v>9789</v>
      </c>
      <c r="B9790" s="1" t="s">
        <v>11943</v>
      </c>
      <c r="C9790" s="1" t="s">
        <v>11944</v>
      </c>
      <c r="D9790" s="1" t="s">
        <v>21</v>
      </c>
      <c r="E9790" s="1" t="s">
        <v>16</v>
      </c>
      <c r="F9790" s="1" t="s">
        <v>17</v>
      </c>
      <c r="G9790" s="1" t="s">
        <v>2703</v>
      </c>
      <c r="H9790" s="1" t="s">
        <v>2704</v>
      </c>
      <c r="I9790" s="1" t="s">
        <v>21</v>
      </c>
      <c r="J9790" s="1" t="s">
        <v>21</v>
      </c>
      <c r="K9790" s="1" t="s">
        <v>21</v>
      </c>
      <c r="L9790" s="1" t="s">
        <v>21</v>
      </c>
    </row>
    <row r="9791" spans="1:12" x14ac:dyDescent="0.25">
      <c r="A9791">
        <v>9790</v>
      </c>
      <c r="B9791" s="1" t="s">
        <v>11945</v>
      </c>
      <c r="C9791" s="1" t="s">
        <v>11944</v>
      </c>
      <c r="D9791" s="1" t="s">
        <v>21</v>
      </c>
      <c r="E9791" s="1" t="s">
        <v>16</v>
      </c>
      <c r="F9791" s="1" t="s">
        <v>17</v>
      </c>
      <c r="G9791" s="1" t="s">
        <v>2703</v>
      </c>
      <c r="H9791" s="1" t="s">
        <v>2704</v>
      </c>
      <c r="I9791" s="1" t="s">
        <v>21</v>
      </c>
      <c r="J9791" s="1" t="s">
        <v>21</v>
      </c>
      <c r="K9791" s="1" t="s">
        <v>21</v>
      </c>
      <c r="L9791" s="1" t="s">
        <v>21</v>
      </c>
    </row>
    <row r="9792" spans="1:12" x14ac:dyDescent="0.25">
      <c r="A9792">
        <v>9791</v>
      </c>
      <c r="B9792" s="1" t="s">
        <v>11946</v>
      </c>
      <c r="C9792" s="1" t="s">
        <v>11947</v>
      </c>
      <c r="D9792" s="1" t="s">
        <v>21</v>
      </c>
      <c r="E9792" s="1" t="s">
        <v>16</v>
      </c>
      <c r="F9792" s="1" t="s">
        <v>17</v>
      </c>
      <c r="G9792" s="1" t="s">
        <v>3840</v>
      </c>
      <c r="H9792" s="1" t="s">
        <v>3841</v>
      </c>
      <c r="I9792" s="1" t="s">
        <v>21</v>
      </c>
      <c r="J9792" s="1" t="s">
        <v>21</v>
      </c>
      <c r="K9792" s="1" t="s">
        <v>21</v>
      </c>
      <c r="L9792" s="1" t="s">
        <v>21</v>
      </c>
    </row>
    <row r="9793" spans="1:12" x14ac:dyDescent="0.25">
      <c r="A9793">
        <v>9792</v>
      </c>
      <c r="B9793" s="1" t="s">
        <v>11948</v>
      </c>
      <c r="C9793" s="1" t="s">
        <v>11947</v>
      </c>
      <c r="D9793" s="1" t="s">
        <v>21</v>
      </c>
      <c r="E9793" s="1" t="s">
        <v>16</v>
      </c>
      <c r="F9793" s="1" t="s">
        <v>17</v>
      </c>
      <c r="G9793" s="1" t="s">
        <v>3840</v>
      </c>
      <c r="H9793" s="1" t="s">
        <v>3841</v>
      </c>
      <c r="I9793" s="1" t="s">
        <v>21</v>
      </c>
      <c r="J9793" s="1" t="s">
        <v>21</v>
      </c>
      <c r="K9793" s="1" t="s">
        <v>21</v>
      </c>
      <c r="L9793" s="1" t="s">
        <v>21</v>
      </c>
    </row>
    <row r="9794" spans="1:12" x14ac:dyDescent="0.25">
      <c r="A9794">
        <v>9793</v>
      </c>
      <c r="B9794" s="1" t="s">
        <v>11949</v>
      </c>
      <c r="C9794" s="1" t="s">
        <v>11947</v>
      </c>
      <c r="D9794" s="1" t="s">
        <v>21</v>
      </c>
      <c r="E9794" s="1" t="s">
        <v>16</v>
      </c>
      <c r="F9794" s="1" t="s">
        <v>17</v>
      </c>
      <c r="G9794" s="1" t="s">
        <v>5179</v>
      </c>
      <c r="H9794" s="1" t="s">
        <v>5180</v>
      </c>
      <c r="I9794" s="1" t="s">
        <v>21</v>
      </c>
      <c r="J9794" s="1" t="s">
        <v>21</v>
      </c>
      <c r="K9794" s="1" t="s">
        <v>21</v>
      </c>
      <c r="L9794" s="1" t="s">
        <v>21</v>
      </c>
    </row>
    <row r="9795" spans="1:12" x14ac:dyDescent="0.25">
      <c r="A9795">
        <v>9794</v>
      </c>
      <c r="B9795" s="1" t="s">
        <v>11950</v>
      </c>
      <c r="C9795" s="1" t="s">
        <v>11947</v>
      </c>
      <c r="D9795" s="1" t="s">
        <v>21</v>
      </c>
      <c r="E9795" s="1" t="s">
        <v>16</v>
      </c>
      <c r="F9795" s="1" t="s">
        <v>17</v>
      </c>
      <c r="G9795" s="1" t="s">
        <v>5179</v>
      </c>
      <c r="H9795" s="1" t="s">
        <v>5180</v>
      </c>
      <c r="I9795" s="1" t="s">
        <v>21</v>
      </c>
      <c r="J9795" s="1" t="s">
        <v>21</v>
      </c>
      <c r="K9795" s="1" t="s">
        <v>21</v>
      </c>
      <c r="L9795" s="1" t="s">
        <v>21</v>
      </c>
    </row>
    <row r="9796" spans="1:12" x14ac:dyDescent="0.25">
      <c r="A9796">
        <v>9795</v>
      </c>
      <c r="B9796" s="1" t="s">
        <v>11951</v>
      </c>
      <c r="C9796" s="1" t="s">
        <v>11947</v>
      </c>
      <c r="D9796" s="1" t="s">
        <v>21</v>
      </c>
      <c r="E9796" s="1" t="s">
        <v>16</v>
      </c>
      <c r="F9796" s="1" t="s">
        <v>17</v>
      </c>
      <c r="G9796" s="1" t="s">
        <v>2723</v>
      </c>
      <c r="H9796" s="1" t="s">
        <v>2724</v>
      </c>
      <c r="I9796" s="1" t="s">
        <v>21</v>
      </c>
      <c r="J9796" s="1" t="s">
        <v>21</v>
      </c>
      <c r="K9796" s="1" t="s">
        <v>21</v>
      </c>
      <c r="L9796" s="1" t="s">
        <v>21</v>
      </c>
    </row>
    <row r="9797" spans="1:12" x14ac:dyDescent="0.25">
      <c r="A9797">
        <v>9796</v>
      </c>
      <c r="B9797" s="1" t="s">
        <v>11952</v>
      </c>
      <c r="C9797" s="1" t="s">
        <v>11947</v>
      </c>
      <c r="D9797" s="1" t="s">
        <v>21</v>
      </c>
      <c r="E9797" s="1" t="s">
        <v>16</v>
      </c>
      <c r="F9797" s="1" t="s">
        <v>17</v>
      </c>
      <c r="G9797" s="1" t="s">
        <v>2723</v>
      </c>
      <c r="H9797" s="1" t="s">
        <v>2724</v>
      </c>
      <c r="I9797" s="1" t="s">
        <v>21</v>
      </c>
      <c r="J9797" s="1" t="s">
        <v>21</v>
      </c>
      <c r="K9797" s="1" t="s">
        <v>21</v>
      </c>
      <c r="L9797" s="1" t="s">
        <v>21</v>
      </c>
    </row>
    <row r="9798" spans="1:12" x14ac:dyDescent="0.25">
      <c r="A9798">
        <v>9797</v>
      </c>
      <c r="B9798" s="1" t="s">
        <v>11953</v>
      </c>
      <c r="C9798" s="1" t="s">
        <v>11947</v>
      </c>
      <c r="D9798" s="1" t="s">
        <v>21</v>
      </c>
      <c r="E9798" s="1" t="s">
        <v>16</v>
      </c>
      <c r="F9798" s="1" t="s">
        <v>17</v>
      </c>
      <c r="G9798" s="1" t="s">
        <v>2723</v>
      </c>
      <c r="H9798" s="1" t="s">
        <v>2724</v>
      </c>
      <c r="I9798" s="1" t="s">
        <v>21</v>
      </c>
      <c r="J9798" s="1" t="s">
        <v>21</v>
      </c>
      <c r="K9798" s="1" t="s">
        <v>21</v>
      </c>
      <c r="L9798" s="1" t="s">
        <v>21</v>
      </c>
    </row>
    <row r="9799" spans="1:12" x14ac:dyDescent="0.25">
      <c r="A9799">
        <v>9798</v>
      </c>
      <c r="B9799" s="1" t="s">
        <v>11954</v>
      </c>
      <c r="C9799" s="1" t="s">
        <v>11947</v>
      </c>
      <c r="D9799" s="1" t="s">
        <v>21</v>
      </c>
      <c r="E9799" s="1" t="s">
        <v>16</v>
      </c>
      <c r="F9799" s="1" t="s">
        <v>17</v>
      </c>
      <c r="G9799" s="1" t="s">
        <v>2723</v>
      </c>
      <c r="H9799" s="1" t="s">
        <v>2724</v>
      </c>
      <c r="I9799" s="1" t="s">
        <v>21</v>
      </c>
      <c r="J9799" s="1" t="s">
        <v>21</v>
      </c>
      <c r="K9799" s="1" t="s">
        <v>21</v>
      </c>
      <c r="L9799" s="1" t="s">
        <v>21</v>
      </c>
    </row>
    <row r="9800" spans="1:12" x14ac:dyDescent="0.25">
      <c r="A9800">
        <v>9799</v>
      </c>
      <c r="B9800" s="1" t="s">
        <v>11955</v>
      </c>
      <c r="C9800" s="1" t="s">
        <v>11947</v>
      </c>
      <c r="D9800" s="1" t="s">
        <v>21</v>
      </c>
      <c r="E9800" s="1" t="s">
        <v>16</v>
      </c>
      <c r="F9800" s="1" t="s">
        <v>17</v>
      </c>
      <c r="G9800" s="1" t="s">
        <v>2723</v>
      </c>
      <c r="H9800" s="1" t="s">
        <v>2724</v>
      </c>
      <c r="I9800" s="1" t="s">
        <v>21</v>
      </c>
      <c r="J9800" s="1" t="s">
        <v>21</v>
      </c>
      <c r="K9800" s="1" t="s">
        <v>21</v>
      </c>
      <c r="L9800" s="1" t="s">
        <v>21</v>
      </c>
    </row>
    <row r="9801" spans="1:12" x14ac:dyDescent="0.25">
      <c r="A9801">
        <v>9800</v>
      </c>
      <c r="B9801" s="1" t="s">
        <v>11956</v>
      </c>
      <c r="C9801" s="1" t="s">
        <v>11947</v>
      </c>
      <c r="D9801" s="1" t="s">
        <v>21</v>
      </c>
      <c r="E9801" s="1" t="s">
        <v>16</v>
      </c>
      <c r="F9801" s="1" t="s">
        <v>17</v>
      </c>
      <c r="G9801" s="1" t="s">
        <v>2723</v>
      </c>
      <c r="H9801" s="1" t="s">
        <v>2724</v>
      </c>
      <c r="I9801" s="1" t="s">
        <v>21</v>
      </c>
      <c r="J9801" s="1" t="s">
        <v>21</v>
      </c>
      <c r="K9801" s="1" t="s">
        <v>21</v>
      </c>
      <c r="L9801" s="1" t="s">
        <v>21</v>
      </c>
    </row>
    <row r="9802" spans="1:12" x14ac:dyDescent="0.25">
      <c r="A9802">
        <v>9801</v>
      </c>
      <c r="B9802" s="1" t="s">
        <v>11957</v>
      </c>
      <c r="C9802" s="1" t="s">
        <v>11947</v>
      </c>
      <c r="D9802" s="1" t="s">
        <v>21</v>
      </c>
      <c r="E9802" s="1" t="s">
        <v>16</v>
      </c>
      <c r="F9802" s="1" t="s">
        <v>17</v>
      </c>
      <c r="G9802" s="1" t="s">
        <v>11958</v>
      </c>
      <c r="H9802" s="1" t="s">
        <v>11959</v>
      </c>
      <c r="I9802" s="1" t="s">
        <v>21</v>
      </c>
      <c r="J9802" s="1" t="s">
        <v>21</v>
      </c>
      <c r="K9802" s="1" t="s">
        <v>21</v>
      </c>
      <c r="L9802" s="1" t="s">
        <v>21</v>
      </c>
    </row>
    <row r="9803" spans="1:12" x14ac:dyDescent="0.25">
      <c r="A9803">
        <v>9802</v>
      </c>
      <c r="B9803" s="1" t="s">
        <v>11960</v>
      </c>
      <c r="C9803" s="1" t="s">
        <v>11947</v>
      </c>
      <c r="D9803" s="1" t="s">
        <v>21</v>
      </c>
      <c r="E9803" s="1" t="s">
        <v>16</v>
      </c>
      <c r="F9803" s="1" t="s">
        <v>17</v>
      </c>
      <c r="G9803" s="1" t="s">
        <v>2723</v>
      </c>
      <c r="H9803" s="1" t="s">
        <v>2724</v>
      </c>
      <c r="I9803" s="1" t="s">
        <v>21</v>
      </c>
      <c r="J9803" s="1" t="s">
        <v>21</v>
      </c>
      <c r="K9803" s="1" t="s">
        <v>21</v>
      </c>
      <c r="L9803" s="1" t="s">
        <v>21</v>
      </c>
    </row>
    <row r="9804" spans="1:12" x14ac:dyDescent="0.25">
      <c r="A9804">
        <v>9803</v>
      </c>
      <c r="B9804" s="1" t="s">
        <v>11961</v>
      </c>
      <c r="C9804" s="1" t="s">
        <v>11947</v>
      </c>
      <c r="D9804" s="1" t="s">
        <v>21</v>
      </c>
      <c r="E9804" s="1" t="s">
        <v>16</v>
      </c>
      <c r="F9804" s="1" t="s">
        <v>17</v>
      </c>
      <c r="G9804" s="1" t="s">
        <v>2804</v>
      </c>
      <c r="H9804" s="1" t="s">
        <v>2805</v>
      </c>
      <c r="I9804" s="1" t="s">
        <v>21</v>
      </c>
      <c r="J9804" s="1" t="s">
        <v>21</v>
      </c>
      <c r="K9804" s="1" t="s">
        <v>21</v>
      </c>
      <c r="L9804" s="1" t="s">
        <v>21</v>
      </c>
    </row>
    <row r="9805" spans="1:12" x14ac:dyDescent="0.25">
      <c r="A9805">
        <v>9804</v>
      </c>
      <c r="B9805" s="1" t="s">
        <v>11962</v>
      </c>
      <c r="C9805" s="1" t="s">
        <v>11947</v>
      </c>
      <c r="D9805" s="1" t="s">
        <v>21</v>
      </c>
      <c r="E9805" s="1" t="s">
        <v>16</v>
      </c>
      <c r="F9805" s="1" t="s">
        <v>17</v>
      </c>
      <c r="G9805" s="1" t="s">
        <v>2723</v>
      </c>
      <c r="H9805" s="1" t="s">
        <v>2724</v>
      </c>
      <c r="I9805" s="1" t="s">
        <v>21</v>
      </c>
      <c r="J9805" s="1" t="s">
        <v>21</v>
      </c>
      <c r="K9805" s="1" t="s">
        <v>21</v>
      </c>
      <c r="L9805" s="1" t="s">
        <v>21</v>
      </c>
    </row>
    <row r="9806" spans="1:12" x14ac:dyDescent="0.25">
      <c r="A9806">
        <v>9805</v>
      </c>
      <c r="B9806" s="1" t="s">
        <v>11963</v>
      </c>
      <c r="C9806" s="1" t="s">
        <v>11964</v>
      </c>
      <c r="D9806" s="1" t="s">
        <v>21</v>
      </c>
      <c r="E9806" s="1" t="s">
        <v>3</v>
      </c>
      <c r="F9806" s="1" t="s">
        <v>4</v>
      </c>
      <c r="G9806" s="1" t="s">
        <v>2411</v>
      </c>
      <c r="H9806" s="1" t="s">
        <v>2412</v>
      </c>
      <c r="I9806" s="1" t="s">
        <v>21</v>
      </c>
      <c r="J9806" s="1" t="s">
        <v>21</v>
      </c>
      <c r="K9806" s="1" t="s">
        <v>21</v>
      </c>
      <c r="L9806" s="1" t="s">
        <v>21</v>
      </c>
    </row>
    <row r="9807" spans="1:12" x14ac:dyDescent="0.25">
      <c r="A9807">
        <v>9806</v>
      </c>
      <c r="B9807" s="1" t="s">
        <v>11965</v>
      </c>
      <c r="C9807" s="1" t="s">
        <v>11964</v>
      </c>
      <c r="D9807" s="1" t="s">
        <v>21</v>
      </c>
      <c r="E9807" s="1" t="s">
        <v>16</v>
      </c>
      <c r="F9807" s="1" t="s">
        <v>17</v>
      </c>
      <c r="G9807" s="1" t="s">
        <v>3572</v>
      </c>
      <c r="H9807" s="1" t="s">
        <v>3573</v>
      </c>
      <c r="I9807" s="1" t="s">
        <v>21</v>
      </c>
      <c r="J9807" s="1" t="s">
        <v>21</v>
      </c>
      <c r="K9807" s="1" t="s">
        <v>21</v>
      </c>
      <c r="L9807" s="1" t="s">
        <v>21</v>
      </c>
    </row>
    <row r="9808" spans="1:12" x14ac:dyDescent="0.25">
      <c r="A9808">
        <v>9807</v>
      </c>
      <c r="B9808" s="1" t="s">
        <v>11966</v>
      </c>
      <c r="C9808" s="1" t="s">
        <v>11964</v>
      </c>
      <c r="D9808" s="1" t="s">
        <v>21</v>
      </c>
      <c r="E9808" s="1" t="s">
        <v>16</v>
      </c>
      <c r="F9808" s="1" t="s">
        <v>17</v>
      </c>
      <c r="G9808" s="1" t="s">
        <v>9792</v>
      </c>
      <c r="H9808" s="1" t="s">
        <v>9793</v>
      </c>
      <c r="I9808" s="1" t="s">
        <v>21</v>
      </c>
      <c r="J9808" s="1" t="s">
        <v>21</v>
      </c>
      <c r="K9808" s="1" t="s">
        <v>21</v>
      </c>
      <c r="L9808" s="1" t="s">
        <v>21</v>
      </c>
    </row>
    <row r="9809" spans="1:12" x14ac:dyDescent="0.25">
      <c r="A9809">
        <v>9808</v>
      </c>
      <c r="B9809" s="1" t="s">
        <v>11967</v>
      </c>
      <c r="C9809" s="1" t="s">
        <v>11964</v>
      </c>
      <c r="D9809" s="1" t="s">
        <v>21</v>
      </c>
      <c r="E9809" s="1" t="s">
        <v>16</v>
      </c>
      <c r="F9809" s="1" t="s">
        <v>17</v>
      </c>
      <c r="G9809" s="1" t="s">
        <v>11958</v>
      </c>
      <c r="H9809" s="1" t="s">
        <v>11959</v>
      </c>
      <c r="I9809" s="1" t="s">
        <v>21</v>
      </c>
      <c r="J9809" s="1" t="s">
        <v>21</v>
      </c>
      <c r="K9809" s="1" t="s">
        <v>21</v>
      </c>
      <c r="L9809" s="1" t="s">
        <v>21</v>
      </c>
    </row>
    <row r="9810" spans="1:12" x14ac:dyDescent="0.25">
      <c r="A9810">
        <v>9809</v>
      </c>
      <c r="B9810" s="1" t="s">
        <v>11968</v>
      </c>
      <c r="C9810" s="1" t="s">
        <v>11964</v>
      </c>
      <c r="D9810" s="1" t="s">
        <v>21</v>
      </c>
      <c r="E9810" s="1" t="s">
        <v>16</v>
      </c>
      <c r="F9810" s="1" t="s">
        <v>17</v>
      </c>
      <c r="G9810" s="1" t="s">
        <v>11958</v>
      </c>
      <c r="H9810" s="1" t="s">
        <v>11959</v>
      </c>
      <c r="I9810" s="1" t="s">
        <v>21</v>
      </c>
      <c r="J9810" s="1" t="s">
        <v>21</v>
      </c>
      <c r="K9810" s="1" t="s">
        <v>21</v>
      </c>
      <c r="L9810" s="1" t="s">
        <v>21</v>
      </c>
    </row>
    <row r="9811" spans="1:12" x14ac:dyDescent="0.25">
      <c r="A9811">
        <v>9810</v>
      </c>
      <c r="B9811" s="1" t="s">
        <v>11969</v>
      </c>
      <c r="C9811" s="1" t="s">
        <v>11964</v>
      </c>
      <c r="D9811" s="1" t="s">
        <v>21</v>
      </c>
      <c r="E9811" s="1" t="s">
        <v>16</v>
      </c>
      <c r="F9811" s="1" t="s">
        <v>17</v>
      </c>
      <c r="G9811" s="1" t="s">
        <v>11958</v>
      </c>
      <c r="H9811" s="1" t="s">
        <v>11959</v>
      </c>
      <c r="I9811" s="1" t="s">
        <v>21</v>
      </c>
      <c r="J9811" s="1" t="s">
        <v>21</v>
      </c>
      <c r="K9811" s="1" t="s">
        <v>21</v>
      </c>
      <c r="L9811" s="1" t="s">
        <v>21</v>
      </c>
    </row>
    <row r="9812" spans="1:12" x14ac:dyDescent="0.25">
      <c r="A9812">
        <v>9811</v>
      </c>
      <c r="B9812" s="1" t="s">
        <v>11970</v>
      </c>
      <c r="C9812" s="1" t="s">
        <v>11964</v>
      </c>
      <c r="D9812" s="1" t="s">
        <v>21</v>
      </c>
      <c r="E9812" s="1" t="s">
        <v>16</v>
      </c>
      <c r="F9812" s="1" t="s">
        <v>17</v>
      </c>
      <c r="G9812" s="1" t="s">
        <v>11958</v>
      </c>
      <c r="H9812" s="1" t="s">
        <v>11959</v>
      </c>
      <c r="I9812" s="1" t="s">
        <v>21</v>
      </c>
      <c r="J9812" s="1" t="s">
        <v>21</v>
      </c>
      <c r="K9812" s="1" t="s">
        <v>21</v>
      </c>
      <c r="L9812" s="1" t="s">
        <v>21</v>
      </c>
    </row>
    <row r="9813" spans="1:12" x14ac:dyDescent="0.25">
      <c r="A9813">
        <v>9812</v>
      </c>
      <c r="B9813" s="1" t="s">
        <v>11971</v>
      </c>
      <c r="C9813" s="1" t="s">
        <v>11964</v>
      </c>
      <c r="D9813" s="1" t="s">
        <v>21</v>
      </c>
      <c r="E9813" s="1" t="s">
        <v>16</v>
      </c>
      <c r="F9813" s="1" t="s">
        <v>17</v>
      </c>
      <c r="G9813" s="1" t="s">
        <v>11958</v>
      </c>
      <c r="H9813" s="1" t="s">
        <v>11959</v>
      </c>
      <c r="I9813" s="1" t="s">
        <v>21</v>
      </c>
      <c r="J9813" s="1" t="s">
        <v>21</v>
      </c>
      <c r="K9813" s="1" t="s">
        <v>21</v>
      </c>
      <c r="L9813" s="1" t="s">
        <v>21</v>
      </c>
    </row>
    <row r="9814" spans="1:12" x14ac:dyDescent="0.25">
      <c r="A9814">
        <v>9813</v>
      </c>
      <c r="B9814" s="1" t="s">
        <v>11972</v>
      </c>
      <c r="C9814" s="1" t="s">
        <v>11964</v>
      </c>
      <c r="D9814" s="1" t="s">
        <v>21</v>
      </c>
      <c r="E9814" s="1" t="s">
        <v>16</v>
      </c>
      <c r="F9814" s="1" t="s">
        <v>17</v>
      </c>
      <c r="G9814" s="1" t="s">
        <v>11958</v>
      </c>
      <c r="H9814" s="1" t="s">
        <v>11959</v>
      </c>
      <c r="I9814" s="1" t="s">
        <v>21</v>
      </c>
      <c r="J9814" s="1" t="s">
        <v>21</v>
      </c>
      <c r="K9814" s="1" t="s">
        <v>21</v>
      </c>
      <c r="L9814" s="1" t="s">
        <v>21</v>
      </c>
    </row>
    <row r="9815" spans="1:12" x14ac:dyDescent="0.25">
      <c r="A9815">
        <v>9814</v>
      </c>
      <c r="B9815" s="1" t="s">
        <v>11973</v>
      </c>
      <c r="C9815" s="1" t="s">
        <v>11964</v>
      </c>
      <c r="D9815" s="1" t="s">
        <v>21</v>
      </c>
      <c r="E9815" s="1" t="s">
        <v>16</v>
      </c>
      <c r="F9815" s="1" t="s">
        <v>17</v>
      </c>
      <c r="G9815" s="1" t="s">
        <v>11958</v>
      </c>
      <c r="H9815" s="1" t="s">
        <v>11959</v>
      </c>
      <c r="I9815" s="1" t="s">
        <v>21</v>
      </c>
      <c r="J9815" s="1" t="s">
        <v>21</v>
      </c>
      <c r="K9815" s="1" t="s">
        <v>21</v>
      </c>
      <c r="L9815" s="1" t="s">
        <v>21</v>
      </c>
    </row>
    <row r="9816" spans="1:12" x14ac:dyDescent="0.25">
      <c r="A9816">
        <v>9815</v>
      </c>
      <c r="B9816" s="1" t="s">
        <v>11974</v>
      </c>
      <c r="C9816" s="1" t="s">
        <v>11964</v>
      </c>
      <c r="D9816" s="1" t="s">
        <v>21</v>
      </c>
      <c r="E9816" s="1" t="s">
        <v>16</v>
      </c>
      <c r="F9816" s="1" t="s">
        <v>17</v>
      </c>
      <c r="G9816" s="1" t="s">
        <v>11958</v>
      </c>
      <c r="H9816" s="1" t="s">
        <v>11959</v>
      </c>
      <c r="I9816" s="1" t="s">
        <v>21</v>
      </c>
      <c r="J9816" s="1" t="s">
        <v>21</v>
      </c>
      <c r="K9816" s="1" t="s">
        <v>21</v>
      </c>
      <c r="L9816" s="1" t="s">
        <v>21</v>
      </c>
    </row>
    <row r="9817" spans="1:12" x14ac:dyDescent="0.25">
      <c r="A9817">
        <v>9816</v>
      </c>
      <c r="B9817" s="1" t="s">
        <v>11975</v>
      </c>
      <c r="C9817" s="1" t="s">
        <v>11964</v>
      </c>
      <c r="D9817" s="1" t="s">
        <v>21</v>
      </c>
      <c r="E9817" s="1" t="s">
        <v>16</v>
      </c>
      <c r="F9817" s="1" t="s">
        <v>17</v>
      </c>
      <c r="G9817" s="1" t="s">
        <v>11958</v>
      </c>
      <c r="H9817" s="1" t="s">
        <v>11959</v>
      </c>
      <c r="I9817" s="1" t="s">
        <v>21</v>
      </c>
      <c r="J9817" s="1" t="s">
        <v>21</v>
      </c>
      <c r="K9817" s="1" t="s">
        <v>21</v>
      </c>
      <c r="L9817" s="1" t="s">
        <v>21</v>
      </c>
    </row>
    <row r="9818" spans="1:12" x14ac:dyDescent="0.25">
      <c r="A9818">
        <v>9817</v>
      </c>
      <c r="B9818" s="1" t="s">
        <v>11976</v>
      </c>
      <c r="C9818" s="1" t="s">
        <v>11964</v>
      </c>
      <c r="D9818" s="1" t="s">
        <v>21</v>
      </c>
      <c r="E9818" s="1" t="s">
        <v>16</v>
      </c>
      <c r="F9818" s="1" t="s">
        <v>17</v>
      </c>
      <c r="G9818" s="1" t="s">
        <v>11958</v>
      </c>
      <c r="H9818" s="1" t="s">
        <v>11959</v>
      </c>
      <c r="I9818" s="1" t="s">
        <v>21</v>
      </c>
      <c r="J9818" s="1" t="s">
        <v>21</v>
      </c>
      <c r="K9818" s="1" t="s">
        <v>21</v>
      </c>
      <c r="L9818" s="1" t="s">
        <v>21</v>
      </c>
    </row>
    <row r="9819" spans="1:12" x14ac:dyDescent="0.25">
      <c r="A9819">
        <v>9818</v>
      </c>
      <c r="B9819" s="1" t="s">
        <v>11977</v>
      </c>
      <c r="C9819" s="1" t="s">
        <v>11964</v>
      </c>
      <c r="D9819" s="1" t="s">
        <v>21</v>
      </c>
      <c r="E9819" s="1" t="s">
        <v>16</v>
      </c>
      <c r="F9819" s="1" t="s">
        <v>17</v>
      </c>
      <c r="G9819" s="1" t="s">
        <v>11958</v>
      </c>
      <c r="H9819" s="1" t="s">
        <v>11959</v>
      </c>
      <c r="I9819" s="1" t="s">
        <v>21</v>
      </c>
      <c r="J9819" s="1" t="s">
        <v>21</v>
      </c>
      <c r="K9819" s="1" t="s">
        <v>21</v>
      </c>
      <c r="L9819" s="1" t="s">
        <v>21</v>
      </c>
    </row>
    <row r="9820" spans="1:12" x14ac:dyDescent="0.25">
      <c r="A9820">
        <v>9819</v>
      </c>
      <c r="B9820" s="1" t="s">
        <v>11978</v>
      </c>
      <c r="C9820" s="1" t="s">
        <v>11964</v>
      </c>
      <c r="D9820" s="1" t="s">
        <v>21</v>
      </c>
      <c r="E9820" s="1" t="s">
        <v>16</v>
      </c>
      <c r="F9820" s="1" t="s">
        <v>17</v>
      </c>
      <c r="G9820" s="1" t="s">
        <v>11958</v>
      </c>
      <c r="H9820" s="1" t="s">
        <v>11959</v>
      </c>
      <c r="I9820" s="1" t="s">
        <v>21</v>
      </c>
      <c r="J9820" s="1" t="s">
        <v>21</v>
      </c>
      <c r="K9820" s="1" t="s">
        <v>21</v>
      </c>
      <c r="L9820" s="1" t="s">
        <v>21</v>
      </c>
    </row>
    <row r="9821" spans="1:12" x14ac:dyDescent="0.25">
      <c r="A9821">
        <v>9820</v>
      </c>
      <c r="B9821" s="1" t="s">
        <v>11979</v>
      </c>
      <c r="C9821" s="1" t="s">
        <v>11964</v>
      </c>
      <c r="D9821" s="1" t="s">
        <v>21</v>
      </c>
      <c r="E9821" s="1" t="s">
        <v>16</v>
      </c>
      <c r="F9821" s="1" t="s">
        <v>17</v>
      </c>
      <c r="G9821" s="1" t="s">
        <v>2880</v>
      </c>
      <c r="H9821" s="1" t="s">
        <v>2881</v>
      </c>
      <c r="I9821" s="1" t="s">
        <v>21</v>
      </c>
      <c r="J9821" s="1" t="s">
        <v>21</v>
      </c>
      <c r="K9821" s="1" t="s">
        <v>21</v>
      </c>
      <c r="L9821" s="1" t="s">
        <v>21</v>
      </c>
    </row>
    <row r="9822" spans="1:12" x14ac:dyDescent="0.25">
      <c r="A9822">
        <v>9821</v>
      </c>
      <c r="B9822" s="1" t="s">
        <v>11980</v>
      </c>
      <c r="C9822" s="1" t="s">
        <v>11964</v>
      </c>
      <c r="D9822" s="1" t="s">
        <v>21</v>
      </c>
      <c r="E9822" s="1" t="s">
        <v>16</v>
      </c>
      <c r="F9822" s="1" t="s">
        <v>17</v>
      </c>
      <c r="G9822" s="1" t="s">
        <v>2880</v>
      </c>
      <c r="H9822" s="1" t="s">
        <v>2881</v>
      </c>
      <c r="I9822" s="1" t="s">
        <v>21</v>
      </c>
      <c r="J9822" s="1" t="s">
        <v>21</v>
      </c>
      <c r="K9822" s="1" t="s">
        <v>21</v>
      </c>
      <c r="L9822" s="1" t="s">
        <v>21</v>
      </c>
    </row>
    <row r="9823" spans="1:12" x14ac:dyDescent="0.25">
      <c r="A9823">
        <v>9822</v>
      </c>
      <c r="B9823" s="1" t="s">
        <v>11981</v>
      </c>
      <c r="C9823" s="1" t="s">
        <v>11964</v>
      </c>
      <c r="D9823" s="1" t="s">
        <v>21</v>
      </c>
      <c r="E9823" s="1" t="s">
        <v>16</v>
      </c>
      <c r="F9823" s="1" t="s">
        <v>17</v>
      </c>
      <c r="G9823" s="1" t="s">
        <v>2880</v>
      </c>
      <c r="H9823" s="1" t="s">
        <v>2881</v>
      </c>
      <c r="I9823" s="1" t="s">
        <v>21</v>
      </c>
      <c r="J9823" s="1" t="s">
        <v>21</v>
      </c>
      <c r="K9823" s="1" t="s">
        <v>21</v>
      </c>
      <c r="L9823" s="1" t="s">
        <v>21</v>
      </c>
    </row>
    <row r="9824" spans="1:12" x14ac:dyDescent="0.25">
      <c r="A9824">
        <v>9823</v>
      </c>
      <c r="B9824" s="1" t="s">
        <v>11982</v>
      </c>
      <c r="C9824" s="1" t="s">
        <v>2645</v>
      </c>
      <c r="D9824" s="1" t="s">
        <v>21</v>
      </c>
      <c r="E9824" s="1" t="s">
        <v>16</v>
      </c>
      <c r="F9824" s="1" t="s">
        <v>17</v>
      </c>
      <c r="G9824" s="1" t="s">
        <v>3840</v>
      </c>
      <c r="H9824" s="1" t="s">
        <v>3841</v>
      </c>
      <c r="I9824" s="1" t="s">
        <v>21</v>
      </c>
      <c r="J9824" s="1" t="s">
        <v>21</v>
      </c>
      <c r="K9824" s="1" t="s">
        <v>21</v>
      </c>
      <c r="L9824" s="1" t="s">
        <v>21</v>
      </c>
    </row>
    <row r="9825" spans="1:12" x14ac:dyDescent="0.25">
      <c r="A9825">
        <v>9824</v>
      </c>
      <c r="B9825" s="1" t="s">
        <v>11983</v>
      </c>
      <c r="C9825" s="1" t="s">
        <v>2645</v>
      </c>
      <c r="D9825" s="1" t="s">
        <v>21</v>
      </c>
      <c r="E9825" s="1" t="s">
        <v>16</v>
      </c>
      <c r="F9825" s="1" t="s">
        <v>17</v>
      </c>
      <c r="G9825" s="1" t="s">
        <v>4065</v>
      </c>
      <c r="H9825" s="1" t="s">
        <v>4066</v>
      </c>
      <c r="I9825" s="1" t="s">
        <v>21</v>
      </c>
      <c r="J9825" s="1" t="s">
        <v>21</v>
      </c>
      <c r="K9825" s="1" t="s">
        <v>21</v>
      </c>
      <c r="L9825" s="1" t="s">
        <v>21</v>
      </c>
    </row>
    <row r="9826" spans="1:12" x14ac:dyDescent="0.25">
      <c r="A9826">
        <v>9825</v>
      </c>
      <c r="B9826" s="1" t="s">
        <v>11984</v>
      </c>
      <c r="C9826" s="1" t="s">
        <v>2645</v>
      </c>
      <c r="D9826" s="1" t="s">
        <v>21</v>
      </c>
      <c r="E9826" s="1" t="s">
        <v>16</v>
      </c>
      <c r="F9826" s="1" t="s">
        <v>17</v>
      </c>
      <c r="G9826" s="1" t="s">
        <v>4065</v>
      </c>
      <c r="H9826" s="1" t="s">
        <v>4066</v>
      </c>
      <c r="I9826" s="1" t="s">
        <v>21</v>
      </c>
      <c r="J9826" s="1" t="s">
        <v>21</v>
      </c>
      <c r="K9826" s="1" t="s">
        <v>21</v>
      </c>
      <c r="L9826" s="1" t="s">
        <v>21</v>
      </c>
    </row>
    <row r="9827" spans="1:12" x14ac:dyDescent="0.25">
      <c r="A9827">
        <v>9826</v>
      </c>
      <c r="B9827" s="1" t="s">
        <v>11985</v>
      </c>
      <c r="C9827" s="1" t="s">
        <v>2645</v>
      </c>
      <c r="D9827" s="1" t="s">
        <v>21</v>
      </c>
      <c r="E9827" s="1" t="s">
        <v>16</v>
      </c>
      <c r="F9827" s="1" t="s">
        <v>17</v>
      </c>
      <c r="G9827" s="1" t="s">
        <v>4065</v>
      </c>
      <c r="H9827" s="1" t="s">
        <v>4066</v>
      </c>
      <c r="I9827" s="1" t="s">
        <v>21</v>
      </c>
      <c r="J9827" s="1" t="s">
        <v>21</v>
      </c>
      <c r="K9827" s="1" t="s">
        <v>21</v>
      </c>
      <c r="L9827" s="1" t="s">
        <v>21</v>
      </c>
    </row>
    <row r="9828" spans="1:12" x14ac:dyDescent="0.25">
      <c r="A9828">
        <v>9827</v>
      </c>
      <c r="B9828" s="1" t="s">
        <v>11986</v>
      </c>
      <c r="C9828" s="1" t="s">
        <v>2645</v>
      </c>
      <c r="D9828" s="1" t="s">
        <v>21</v>
      </c>
      <c r="E9828" s="1" t="s">
        <v>16</v>
      </c>
      <c r="F9828" s="1" t="s">
        <v>17</v>
      </c>
      <c r="G9828" s="1" t="s">
        <v>4065</v>
      </c>
      <c r="H9828" s="1" t="s">
        <v>4066</v>
      </c>
      <c r="I9828" s="1" t="s">
        <v>21</v>
      </c>
      <c r="J9828" s="1" t="s">
        <v>21</v>
      </c>
      <c r="K9828" s="1" t="s">
        <v>21</v>
      </c>
      <c r="L9828" s="1" t="s">
        <v>21</v>
      </c>
    </row>
    <row r="9829" spans="1:12" x14ac:dyDescent="0.25">
      <c r="A9829">
        <v>9828</v>
      </c>
      <c r="B9829" s="1" t="s">
        <v>11987</v>
      </c>
      <c r="C9829" s="1" t="s">
        <v>2645</v>
      </c>
      <c r="D9829" s="1" t="s">
        <v>21</v>
      </c>
      <c r="E9829" s="1" t="s">
        <v>16</v>
      </c>
      <c r="F9829" s="1" t="s">
        <v>17</v>
      </c>
      <c r="G9829" s="1" t="s">
        <v>3591</v>
      </c>
      <c r="H9829" s="1" t="s">
        <v>3592</v>
      </c>
      <c r="I9829" s="1" t="s">
        <v>21</v>
      </c>
      <c r="J9829" s="1" t="s">
        <v>21</v>
      </c>
      <c r="K9829" s="1" t="s">
        <v>21</v>
      </c>
      <c r="L9829" s="1" t="s">
        <v>21</v>
      </c>
    </row>
    <row r="9830" spans="1:12" x14ac:dyDescent="0.25">
      <c r="A9830">
        <v>9829</v>
      </c>
      <c r="B9830" s="1" t="s">
        <v>11988</v>
      </c>
      <c r="C9830" s="1" t="s">
        <v>2645</v>
      </c>
      <c r="D9830" s="1" t="s">
        <v>21</v>
      </c>
      <c r="E9830" s="1" t="s">
        <v>16</v>
      </c>
      <c r="F9830" s="1" t="s">
        <v>17</v>
      </c>
      <c r="G9830" s="1" t="s">
        <v>11259</v>
      </c>
      <c r="H9830" s="1" t="s">
        <v>11260</v>
      </c>
      <c r="I9830" s="1" t="s">
        <v>21</v>
      </c>
      <c r="J9830" s="1" t="s">
        <v>21</v>
      </c>
      <c r="K9830" s="1" t="s">
        <v>21</v>
      </c>
      <c r="L9830" s="1" t="s">
        <v>21</v>
      </c>
    </row>
    <row r="9831" spans="1:12" x14ac:dyDescent="0.25">
      <c r="A9831">
        <v>9830</v>
      </c>
      <c r="B9831" s="1" t="s">
        <v>11989</v>
      </c>
      <c r="C9831" s="1" t="s">
        <v>2645</v>
      </c>
      <c r="D9831" s="1" t="s">
        <v>21</v>
      </c>
      <c r="E9831" s="1" t="s">
        <v>16</v>
      </c>
      <c r="F9831" s="1" t="s">
        <v>17</v>
      </c>
      <c r="G9831" s="1" t="s">
        <v>11259</v>
      </c>
      <c r="H9831" s="1" t="s">
        <v>11260</v>
      </c>
      <c r="I9831" s="1" t="s">
        <v>21</v>
      </c>
      <c r="J9831" s="1" t="s">
        <v>21</v>
      </c>
      <c r="K9831" s="1" t="s">
        <v>21</v>
      </c>
      <c r="L9831" s="1" t="s">
        <v>21</v>
      </c>
    </row>
    <row r="9832" spans="1:12" x14ac:dyDescent="0.25">
      <c r="A9832">
        <v>9831</v>
      </c>
      <c r="B9832" s="1" t="s">
        <v>11990</v>
      </c>
      <c r="C9832" s="1" t="s">
        <v>2645</v>
      </c>
      <c r="D9832" s="1" t="s">
        <v>21</v>
      </c>
      <c r="E9832" s="1" t="s">
        <v>16</v>
      </c>
      <c r="F9832" s="1" t="s">
        <v>17</v>
      </c>
      <c r="G9832" s="1" t="s">
        <v>11259</v>
      </c>
      <c r="H9832" s="1" t="s">
        <v>11260</v>
      </c>
      <c r="I9832" s="1" t="s">
        <v>21</v>
      </c>
      <c r="J9832" s="1" t="s">
        <v>21</v>
      </c>
      <c r="K9832" s="1" t="s">
        <v>21</v>
      </c>
      <c r="L9832" s="1" t="s">
        <v>21</v>
      </c>
    </row>
    <row r="9833" spans="1:12" x14ac:dyDescent="0.25">
      <c r="A9833">
        <v>9832</v>
      </c>
      <c r="B9833" s="1" t="s">
        <v>11991</v>
      </c>
      <c r="C9833" s="1" t="s">
        <v>2645</v>
      </c>
      <c r="D9833" s="1" t="s">
        <v>21</v>
      </c>
      <c r="E9833" s="1" t="s">
        <v>33</v>
      </c>
      <c r="F9833" s="1" t="s">
        <v>34</v>
      </c>
      <c r="G9833" s="1" t="s">
        <v>5174</v>
      </c>
      <c r="H9833" s="1" t="s">
        <v>5175</v>
      </c>
      <c r="I9833" s="1" t="s">
        <v>21</v>
      </c>
      <c r="J9833" s="1" t="s">
        <v>21</v>
      </c>
      <c r="K9833" s="1" t="s">
        <v>21</v>
      </c>
      <c r="L9833" s="1" t="s">
        <v>21</v>
      </c>
    </row>
    <row r="9834" spans="1:12" x14ac:dyDescent="0.25">
      <c r="A9834">
        <v>9833</v>
      </c>
      <c r="B9834" s="1" t="s">
        <v>11992</v>
      </c>
      <c r="C9834" s="1" t="s">
        <v>11993</v>
      </c>
      <c r="D9834" s="1" t="s">
        <v>21</v>
      </c>
      <c r="E9834" s="1" t="s">
        <v>16</v>
      </c>
      <c r="F9834" s="1" t="s">
        <v>17</v>
      </c>
      <c r="G9834" s="1" t="s">
        <v>2726</v>
      </c>
      <c r="H9834" s="1" t="s">
        <v>2727</v>
      </c>
      <c r="I9834" s="1" t="s">
        <v>21</v>
      </c>
      <c r="J9834" s="1" t="s">
        <v>21</v>
      </c>
      <c r="K9834" s="1" t="s">
        <v>21</v>
      </c>
      <c r="L9834" s="1" t="s">
        <v>21</v>
      </c>
    </row>
    <row r="9835" spans="1:12" x14ac:dyDescent="0.25">
      <c r="A9835">
        <v>9834</v>
      </c>
      <c r="B9835" s="1" t="s">
        <v>11994</v>
      </c>
      <c r="C9835" s="1" t="s">
        <v>11993</v>
      </c>
      <c r="D9835" s="1" t="s">
        <v>21</v>
      </c>
      <c r="E9835" s="1" t="s">
        <v>16</v>
      </c>
      <c r="F9835" s="1" t="s">
        <v>17</v>
      </c>
      <c r="G9835" s="1" t="s">
        <v>2880</v>
      </c>
      <c r="H9835" s="1" t="s">
        <v>2881</v>
      </c>
      <c r="I9835" s="1" t="s">
        <v>21</v>
      </c>
      <c r="J9835" s="1" t="s">
        <v>21</v>
      </c>
      <c r="K9835" s="1" t="s">
        <v>21</v>
      </c>
      <c r="L9835" s="1" t="s">
        <v>21</v>
      </c>
    </row>
    <row r="9836" spans="1:12" x14ac:dyDescent="0.25">
      <c r="A9836">
        <v>9835</v>
      </c>
      <c r="B9836" s="1" t="s">
        <v>11995</v>
      </c>
      <c r="C9836" s="1" t="s">
        <v>11993</v>
      </c>
      <c r="D9836" s="1" t="s">
        <v>21</v>
      </c>
      <c r="E9836" s="1" t="s">
        <v>16</v>
      </c>
      <c r="F9836" s="1" t="s">
        <v>17</v>
      </c>
      <c r="G9836" s="1" t="s">
        <v>10060</v>
      </c>
      <c r="H9836" s="1" t="s">
        <v>10061</v>
      </c>
      <c r="I9836" s="1" t="s">
        <v>21</v>
      </c>
      <c r="J9836" s="1" t="s">
        <v>21</v>
      </c>
      <c r="K9836" s="1" t="s">
        <v>21</v>
      </c>
      <c r="L9836" s="1" t="s">
        <v>21</v>
      </c>
    </row>
    <row r="9837" spans="1:12" x14ac:dyDescent="0.25">
      <c r="A9837">
        <v>9836</v>
      </c>
      <c r="B9837" s="1" t="s">
        <v>11996</v>
      </c>
      <c r="C9837" s="1" t="s">
        <v>11997</v>
      </c>
      <c r="D9837" s="1" t="s">
        <v>21</v>
      </c>
      <c r="E9837" s="1" t="s">
        <v>16</v>
      </c>
      <c r="F9837" s="1" t="s">
        <v>17</v>
      </c>
      <c r="G9837" s="1" t="s">
        <v>2804</v>
      </c>
      <c r="H9837" s="1" t="s">
        <v>2805</v>
      </c>
      <c r="I9837" s="1" t="s">
        <v>21</v>
      </c>
      <c r="J9837" s="1" t="s">
        <v>21</v>
      </c>
      <c r="K9837" s="1" t="s">
        <v>21</v>
      </c>
      <c r="L9837" s="1" t="s">
        <v>21</v>
      </c>
    </row>
    <row r="9838" spans="1:12" x14ac:dyDescent="0.25">
      <c r="A9838">
        <v>9837</v>
      </c>
      <c r="B9838" s="1" t="s">
        <v>11998</v>
      </c>
      <c r="C9838" s="1" t="s">
        <v>11997</v>
      </c>
      <c r="D9838" s="1" t="s">
        <v>21</v>
      </c>
      <c r="E9838" s="1" t="s">
        <v>16</v>
      </c>
      <c r="F9838" s="1" t="s">
        <v>17</v>
      </c>
      <c r="G9838" s="1" t="s">
        <v>2723</v>
      </c>
      <c r="H9838" s="1" t="s">
        <v>2724</v>
      </c>
      <c r="I9838" s="1" t="s">
        <v>21</v>
      </c>
      <c r="J9838" s="1" t="s">
        <v>21</v>
      </c>
      <c r="K9838" s="1" t="s">
        <v>21</v>
      </c>
      <c r="L9838" s="1" t="s">
        <v>21</v>
      </c>
    </row>
    <row r="9839" spans="1:12" x14ac:dyDescent="0.25">
      <c r="A9839">
        <v>9838</v>
      </c>
      <c r="B9839" s="1" t="s">
        <v>11999</v>
      </c>
      <c r="C9839" s="1" t="s">
        <v>11997</v>
      </c>
      <c r="D9839" s="1" t="s">
        <v>21</v>
      </c>
      <c r="E9839" s="1" t="s">
        <v>16</v>
      </c>
      <c r="F9839" s="1" t="s">
        <v>17</v>
      </c>
      <c r="G9839" s="1" t="s">
        <v>2723</v>
      </c>
      <c r="H9839" s="1" t="s">
        <v>2724</v>
      </c>
      <c r="I9839" s="1" t="s">
        <v>21</v>
      </c>
      <c r="J9839" s="1" t="s">
        <v>21</v>
      </c>
      <c r="K9839" s="1" t="s">
        <v>21</v>
      </c>
      <c r="L9839" s="1" t="s">
        <v>21</v>
      </c>
    </row>
    <row r="9840" spans="1:12" x14ac:dyDescent="0.25">
      <c r="A9840">
        <v>9839</v>
      </c>
      <c r="B9840" s="1" t="s">
        <v>12000</v>
      </c>
      <c r="C9840" s="1" t="s">
        <v>11997</v>
      </c>
      <c r="D9840" s="1" t="s">
        <v>21</v>
      </c>
      <c r="E9840" s="1" t="s">
        <v>16</v>
      </c>
      <c r="F9840" s="1" t="s">
        <v>17</v>
      </c>
      <c r="G9840" s="1" t="s">
        <v>2720</v>
      </c>
      <c r="H9840" s="1" t="s">
        <v>2721</v>
      </c>
      <c r="I9840" s="1" t="s">
        <v>21</v>
      </c>
      <c r="J9840" s="1" t="s">
        <v>21</v>
      </c>
      <c r="K9840" s="1" t="s">
        <v>21</v>
      </c>
      <c r="L9840" s="1" t="s">
        <v>21</v>
      </c>
    </row>
    <row r="9841" spans="1:12" x14ac:dyDescent="0.25">
      <c r="A9841">
        <v>9840</v>
      </c>
      <c r="B9841" s="1" t="s">
        <v>12001</v>
      </c>
      <c r="C9841" s="1" t="s">
        <v>11997</v>
      </c>
      <c r="D9841" s="1" t="s">
        <v>21</v>
      </c>
      <c r="E9841" s="1" t="s">
        <v>16</v>
      </c>
      <c r="F9841" s="1" t="s">
        <v>17</v>
      </c>
      <c r="G9841" s="1" t="s">
        <v>4990</v>
      </c>
      <c r="H9841" s="1" t="s">
        <v>4991</v>
      </c>
      <c r="I9841" s="1" t="s">
        <v>21</v>
      </c>
      <c r="J9841" s="1" t="s">
        <v>21</v>
      </c>
      <c r="K9841" s="1" t="s">
        <v>21</v>
      </c>
      <c r="L9841" s="1" t="s">
        <v>21</v>
      </c>
    </row>
    <row r="9842" spans="1:12" x14ac:dyDescent="0.25">
      <c r="A9842">
        <v>9841</v>
      </c>
      <c r="B9842" s="1" t="s">
        <v>12002</v>
      </c>
      <c r="C9842" s="1" t="s">
        <v>11997</v>
      </c>
      <c r="D9842" s="1" t="s">
        <v>21</v>
      </c>
      <c r="E9842" s="1" t="s">
        <v>16</v>
      </c>
      <c r="F9842" s="1" t="s">
        <v>17</v>
      </c>
      <c r="G9842" s="1" t="s">
        <v>2720</v>
      </c>
      <c r="H9842" s="1" t="s">
        <v>2721</v>
      </c>
      <c r="I9842" s="1" t="s">
        <v>21</v>
      </c>
      <c r="J9842" s="1" t="s">
        <v>21</v>
      </c>
      <c r="K9842" s="1" t="s">
        <v>21</v>
      </c>
      <c r="L9842" s="1" t="s">
        <v>21</v>
      </c>
    </row>
    <row r="9843" spans="1:12" x14ac:dyDescent="0.25">
      <c r="A9843">
        <v>9842</v>
      </c>
      <c r="B9843" s="1" t="s">
        <v>12003</v>
      </c>
      <c r="C9843" s="1" t="s">
        <v>11997</v>
      </c>
      <c r="D9843" s="1" t="s">
        <v>21</v>
      </c>
      <c r="E9843" s="1" t="s">
        <v>16</v>
      </c>
      <c r="F9843" s="1" t="s">
        <v>17</v>
      </c>
      <c r="G9843" s="1" t="s">
        <v>2720</v>
      </c>
      <c r="H9843" s="1" t="s">
        <v>2721</v>
      </c>
      <c r="I9843" s="1" t="s">
        <v>21</v>
      </c>
      <c r="J9843" s="1" t="s">
        <v>21</v>
      </c>
      <c r="K9843" s="1" t="s">
        <v>21</v>
      </c>
      <c r="L9843" s="1" t="s">
        <v>21</v>
      </c>
    </row>
    <row r="9844" spans="1:12" x14ac:dyDescent="0.25">
      <c r="A9844">
        <v>9843</v>
      </c>
      <c r="B9844" s="1" t="s">
        <v>12004</v>
      </c>
      <c r="C9844" s="1" t="s">
        <v>11997</v>
      </c>
      <c r="D9844" s="1" t="s">
        <v>21</v>
      </c>
      <c r="E9844" s="1" t="s">
        <v>16</v>
      </c>
      <c r="F9844" s="1" t="s">
        <v>17</v>
      </c>
      <c r="G9844" s="1" t="s">
        <v>2720</v>
      </c>
      <c r="H9844" s="1" t="s">
        <v>2721</v>
      </c>
      <c r="I9844" s="1" t="s">
        <v>21</v>
      </c>
      <c r="J9844" s="1" t="s">
        <v>21</v>
      </c>
      <c r="K9844" s="1" t="s">
        <v>21</v>
      </c>
      <c r="L9844" s="1" t="s">
        <v>21</v>
      </c>
    </row>
    <row r="9845" spans="1:12" x14ac:dyDescent="0.25">
      <c r="A9845">
        <v>9844</v>
      </c>
      <c r="B9845" s="1" t="s">
        <v>12005</v>
      </c>
      <c r="C9845" s="1" t="s">
        <v>11997</v>
      </c>
      <c r="D9845" s="1" t="s">
        <v>21</v>
      </c>
      <c r="E9845" s="1" t="s">
        <v>16</v>
      </c>
      <c r="F9845" s="1" t="s">
        <v>17</v>
      </c>
      <c r="G9845" s="1" t="s">
        <v>2804</v>
      </c>
      <c r="H9845" s="1" t="s">
        <v>2805</v>
      </c>
      <c r="I9845" s="1" t="s">
        <v>21</v>
      </c>
      <c r="J9845" s="1" t="s">
        <v>21</v>
      </c>
      <c r="K9845" s="1" t="s">
        <v>21</v>
      </c>
      <c r="L9845" s="1" t="s">
        <v>21</v>
      </c>
    </row>
    <row r="9846" spans="1:12" x14ac:dyDescent="0.25">
      <c r="A9846">
        <v>9845</v>
      </c>
      <c r="B9846" s="1" t="s">
        <v>12006</v>
      </c>
      <c r="C9846" s="1" t="s">
        <v>11997</v>
      </c>
      <c r="D9846" s="1" t="s">
        <v>21</v>
      </c>
      <c r="E9846" s="1" t="s">
        <v>16</v>
      </c>
      <c r="F9846" s="1" t="s">
        <v>17</v>
      </c>
      <c r="G9846" s="1" t="s">
        <v>2804</v>
      </c>
      <c r="H9846" s="1" t="s">
        <v>2805</v>
      </c>
      <c r="I9846" s="1" t="s">
        <v>21</v>
      </c>
      <c r="J9846" s="1" t="s">
        <v>21</v>
      </c>
      <c r="K9846" s="1" t="s">
        <v>21</v>
      </c>
      <c r="L9846" s="1" t="s">
        <v>21</v>
      </c>
    </row>
    <row r="9847" spans="1:12" x14ac:dyDescent="0.25">
      <c r="A9847">
        <v>9846</v>
      </c>
      <c r="B9847" s="1" t="s">
        <v>12007</v>
      </c>
      <c r="C9847" s="1" t="s">
        <v>11997</v>
      </c>
      <c r="D9847" s="1" t="s">
        <v>21</v>
      </c>
      <c r="E9847" s="1" t="s">
        <v>16</v>
      </c>
      <c r="F9847" s="1" t="s">
        <v>17</v>
      </c>
      <c r="G9847" s="1" t="s">
        <v>2804</v>
      </c>
      <c r="H9847" s="1" t="s">
        <v>2805</v>
      </c>
      <c r="I9847" s="1" t="s">
        <v>21</v>
      </c>
      <c r="J9847" s="1" t="s">
        <v>21</v>
      </c>
      <c r="K9847" s="1" t="s">
        <v>21</v>
      </c>
      <c r="L9847" s="1" t="s">
        <v>21</v>
      </c>
    </row>
    <row r="9848" spans="1:12" x14ac:dyDescent="0.25">
      <c r="A9848">
        <v>9847</v>
      </c>
      <c r="B9848" s="1" t="s">
        <v>12008</v>
      </c>
      <c r="C9848" s="1" t="s">
        <v>11997</v>
      </c>
      <c r="D9848" s="1" t="s">
        <v>21</v>
      </c>
      <c r="E9848" s="1" t="s">
        <v>16</v>
      </c>
      <c r="F9848" s="1" t="s">
        <v>17</v>
      </c>
      <c r="G9848" s="1" t="s">
        <v>2694</v>
      </c>
      <c r="H9848" s="1" t="s">
        <v>2695</v>
      </c>
      <c r="I9848" s="1" t="s">
        <v>21</v>
      </c>
      <c r="J9848" s="1" t="s">
        <v>21</v>
      </c>
      <c r="K9848" s="1" t="s">
        <v>21</v>
      </c>
      <c r="L9848" s="1" t="s">
        <v>21</v>
      </c>
    </row>
    <row r="9849" spans="1:12" x14ac:dyDescent="0.25">
      <c r="A9849">
        <v>9848</v>
      </c>
      <c r="B9849" s="1" t="s">
        <v>12009</v>
      </c>
      <c r="C9849" s="1" t="s">
        <v>11997</v>
      </c>
      <c r="D9849" s="1" t="s">
        <v>21</v>
      </c>
      <c r="E9849" s="1" t="s">
        <v>16</v>
      </c>
      <c r="F9849" s="1" t="s">
        <v>17</v>
      </c>
      <c r="G9849" s="1" t="s">
        <v>2723</v>
      </c>
      <c r="H9849" s="1" t="s">
        <v>2724</v>
      </c>
      <c r="I9849" s="1" t="s">
        <v>21</v>
      </c>
      <c r="J9849" s="1" t="s">
        <v>21</v>
      </c>
      <c r="K9849" s="1" t="s">
        <v>21</v>
      </c>
      <c r="L9849" s="1" t="s">
        <v>21</v>
      </c>
    </row>
    <row r="9850" spans="1:12" x14ac:dyDescent="0.25">
      <c r="A9850">
        <v>9849</v>
      </c>
      <c r="B9850" s="1" t="s">
        <v>12010</v>
      </c>
      <c r="C9850" s="1" t="s">
        <v>11997</v>
      </c>
      <c r="D9850" s="1" t="s">
        <v>21</v>
      </c>
      <c r="E9850" s="1" t="s">
        <v>16</v>
      </c>
      <c r="F9850" s="1" t="s">
        <v>17</v>
      </c>
      <c r="G9850" s="1" t="s">
        <v>2723</v>
      </c>
      <c r="H9850" s="1" t="s">
        <v>2724</v>
      </c>
      <c r="I9850" s="1" t="s">
        <v>21</v>
      </c>
      <c r="J9850" s="1" t="s">
        <v>21</v>
      </c>
      <c r="K9850" s="1" t="s">
        <v>21</v>
      </c>
      <c r="L9850" s="1" t="s">
        <v>21</v>
      </c>
    </row>
    <row r="9851" spans="1:12" x14ac:dyDescent="0.25">
      <c r="A9851">
        <v>9850</v>
      </c>
      <c r="B9851" s="1" t="s">
        <v>12011</v>
      </c>
      <c r="C9851" s="1" t="s">
        <v>11997</v>
      </c>
      <c r="D9851" s="1" t="s">
        <v>21</v>
      </c>
      <c r="E9851" s="1" t="s">
        <v>16</v>
      </c>
      <c r="F9851" s="1" t="s">
        <v>17</v>
      </c>
      <c r="G9851" s="1" t="s">
        <v>10303</v>
      </c>
      <c r="H9851" s="1" t="s">
        <v>10304</v>
      </c>
      <c r="I9851" s="1" t="s">
        <v>21</v>
      </c>
      <c r="J9851" s="1" t="s">
        <v>21</v>
      </c>
      <c r="K9851" s="1" t="s">
        <v>21</v>
      </c>
      <c r="L9851" s="1" t="s">
        <v>21</v>
      </c>
    </row>
    <row r="9852" spans="1:12" x14ac:dyDescent="0.25">
      <c r="A9852">
        <v>9851</v>
      </c>
      <c r="B9852" s="1" t="s">
        <v>12012</v>
      </c>
      <c r="C9852" s="1" t="s">
        <v>11997</v>
      </c>
      <c r="D9852" s="1" t="s">
        <v>21</v>
      </c>
      <c r="E9852" s="1" t="s">
        <v>16</v>
      </c>
      <c r="F9852" s="1" t="s">
        <v>17</v>
      </c>
      <c r="G9852" s="1" t="s">
        <v>2723</v>
      </c>
      <c r="H9852" s="1" t="s">
        <v>2724</v>
      </c>
      <c r="I9852" s="1" t="s">
        <v>21</v>
      </c>
      <c r="J9852" s="1" t="s">
        <v>21</v>
      </c>
      <c r="K9852" s="1" t="s">
        <v>21</v>
      </c>
      <c r="L9852" s="1" t="s">
        <v>21</v>
      </c>
    </row>
    <row r="9853" spans="1:12" x14ac:dyDescent="0.25">
      <c r="A9853">
        <v>9852</v>
      </c>
      <c r="B9853" s="1" t="s">
        <v>12013</v>
      </c>
      <c r="C9853" s="1" t="s">
        <v>11997</v>
      </c>
      <c r="D9853" s="1" t="s">
        <v>21</v>
      </c>
      <c r="E9853" s="1" t="s">
        <v>33</v>
      </c>
      <c r="F9853" s="1" t="s">
        <v>34</v>
      </c>
      <c r="G9853" s="1" t="s">
        <v>2804</v>
      </c>
      <c r="H9853" s="1" t="s">
        <v>2805</v>
      </c>
      <c r="I9853" s="1" t="s">
        <v>21</v>
      </c>
      <c r="J9853" s="1" t="s">
        <v>21</v>
      </c>
      <c r="K9853" s="1" t="s">
        <v>21</v>
      </c>
      <c r="L9853" s="1" t="s">
        <v>21</v>
      </c>
    </row>
    <row r="9854" spans="1:12" x14ac:dyDescent="0.25">
      <c r="A9854">
        <v>9853</v>
      </c>
      <c r="B9854" s="1" t="s">
        <v>12014</v>
      </c>
      <c r="C9854" s="1" t="s">
        <v>11997</v>
      </c>
      <c r="D9854" s="1" t="s">
        <v>21</v>
      </c>
      <c r="E9854" s="1" t="s">
        <v>33</v>
      </c>
      <c r="F9854" s="1" t="s">
        <v>34</v>
      </c>
      <c r="G9854" s="1" t="s">
        <v>2720</v>
      </c>
      <c r="H9854" s="1" t="s">
        <v>2721</v>
      </c>
      <c r="I9854" s="1" t="s">
        <v>21</v>
      </c>
      <c r="J9854" s="1" t="s">
        <v>21</v>
      </c>
      <c r="K9854" s="1" t="s">
        <v>21</v>
      </c>
      <c r="L9854" s="1" t="s">
        <v>21</v>
      </c>
    </row>
    <row r="9855" spans="1:12" x14ac:dyDescent="0.25">
      <c r="A9855">
        <v>9854</v>
      </c>
      <c r="B9855" s="1" t="s">
        <v>12015</v>
      </c>
      <c r="C9855" s="1" t="s">
        <v>12016</v>
      </c>
      <c r="D9855" s="1" t="s">
        <v>21</v>
      </c>
      <c r="E9855" s="1" t="s">
        <v>16</v>
      </c>
      <c r="F9855" s="1" t="s">
        <v>17</v>
      </c>
      <c r="G9855" s="1" t="s">
        <v>2726</v>
      </c>
      <c r="H9855" s="1" t="s">
        <v>2727</v>
      </c>
      <c r="I9855" s="1" t="s">
        <v>21</v>
      </c>
      <c r="J9855" s="1" t="s">
        <v>21</v>
      </c>
      <c r="K9855" s="1" t="s">
        <v>21</v>
      </c>
      <c r="L9855" s="1" t="s">
        <v>21</v>
      </c>
    </row>
    <row r="9856" spans="1:12" x14ac:dyDescent="0.25">
      <c r="A9856">
        <v>9855</v>
      </c>
      <c r="B9856" s="1" t="s">
        <v>12017</v>
      </c>
      <c r="C9856" s="1" t="s">
        <v>12016</v>
      </c>
      <c r="D9856" s="1" t="s">
        <v>21</v>
      </c>
      <c r="E9856" s="1" t="s">
        <v>16</v>
      </c>
      <c r="F9856" s="1" t="s">
        <v>17</v>
      </c>
      <c r="G9856" s="1" t="s">
        <v>2880</v>
      </c>
      <c r="H9856" s="1" t="s">
        <v>2881</v>
      </c>
      <c r="I9856" s="1" t="s">
        <v>21</v>
      </c>
      <c r="J9856" s="1" t="s">
        <v>21</v>
      </c>
      <c r="K9856" s="1" t="s">
        <v>21</v>
      </c>
      <c r="L9856" s="1" t="s">
        <v>21</v>
      </c>
    </row>
    <row r="9857" spans="1:12" x14ac:dyDescent="0.25">
      <c r="A9857">
        <v>9856</v>
      </c>
      <c r="B9857" s="1" t="s">
        <v>12018</v>
      </c>
      <c r="C9857" s="1" t="s">
        <v>12016</v>
      </c>
      <c r="D9857" s="1" t="s">
        <v>21</v>
      </c>
      <c r="E9857" s="1" t="s">
        <v>16</v>
      </c>
      <c r="F9857" s="1" t="s">
        <v>17</v>
      </c>
      <c r="G9857" s="1" t="s">
        <v>2726</v>
      </c>
      <c r="H9857" s="1" t="s">
        <v>2727</v>
      </c>
      <c r="I9857" s="1" t="s">
        <v>21</v>
      </c>
      <c r="J9857" s="1" t="s">
        <v>21</v>
      </c>
      <c r="K9857" s="1" t="s">
        <v>21</v>
      </c>
      <c r="L9857" s="1" t="s">
        <v>21</v>
      </c>
    </row>
    <row r="9858" spans="1:12" x14ac:dyDescent="0.25">
      <c r="A9858">
        <v>9857</v>
      </c>
      <c r="B9858" s="1" t="s">
        <v>12019</v>
      </c>
      <c r="C9858" s="1" t="s">
        <v>12016</v>
      </c>
      <c r="D9858" s="1" t="s">
        <v>21</v>
      </c>
      <c r="E9858" s="1" t="s">
        <v>16</v>
      </c>
      <c r="F9858" s="1" t="s">
        <v>17</v>
      </c>
      <c r="G9858" s="1" t="s">
        <v>3257</v>
      </c>
      <c r="H9858" s="1" t="s">
        <v>3258</v>
      </c>
      <c r="I9858" s="1" t="s">
        <v>21</v>
      </c>
      <c r="J9858" s="1" t="s">
        <v>21</v>
      </c>
      <c r="K9858" s="1" t="s">
        <v>21</v>
      </c>
      <c r="L9858" s="1" t="s">
        <v>21</v>
      </c>
    </row>
    <row r="9859" spans="1:12" x14ac:dyDescent="0.25">
      <c r="A9859">
        <v>9858</v>
      </c>
      <c r="B9859" s="1" t="s">
        <v>12020</v>
      </c>
      <c r="C9859" s="1" t="s">
        <v>12016</v>
      </c>
      <c r="D9859" s="1" t="s">
        <v>21</v>
      </c>
      <c r="E9859" s="1" t="s">
        <v>16</v>
      </c>
      <c r="F9859" s="1" t="s">
        <v>17</v>
      </c>
      <c r="G9859" s="1" t="s">
        <v>3591</v>
      </c>
      <c r="H9859" s="1" t="s">
        <v>3592</v>
      </c>
      <c r="I9859" s="1" t="s">
        <v>21</v>
      </c>
      <c r="J9859" s="1" t="s">
        <v>21</v>
      </c>
      <c r="K9859" s="1" t="s">
        <v>21</v>
      </c>
      <c r="L9859" s="1" t="s">
        <v>21</v>
      </c>
    </row>
    <row r="9860" spans="1:12" x14ac:dyDescent="0.25">
      <c r="A9860">
        <v>9859</v>
      </c>
      <c r="B9860" s="1" t="s">
        <v>12021</v>
      </c>
      <c r="C9860" s="1" t="s">
        <v>12016</v>
      </c>
      <c r="D9860" s="1" t="s">
        <v>21</v>
      </c>
      <c r="E9860" s="1" t="s">
        <v>16</v>
      </c>
      <c r="F9860" s="1" t="s">
        <v>17</v>
      </c>
      <c r="G9860" s="1" t="s">
        <v>10262</v>
      </c>
      <c r="H9860" s="1" t="s">
        <v>10263</v>
      </c>
      <c r="I9860" s="1" t="s">
        <v>21</v>
      </c>
      <c r="J9860" s="1" t="s">
        <v>21</v>
      </c>
      <c r="K9860" s="1" t="s">
        <v>21</v>
      </c>
      <c r="L9860" s="1" t="s">
        <v>21</v>
      </c>
    </row>
    <row r="9861" spans="1:12" x14ac:dyDescent="0.25">
      <c r="A9861">
        <v>9860</v>
      </c>
      <c r="B9861" s="1" t="s">
        <v>12022</v>
      </c>
      <c r="C9861" s="1" t="s">
        <v>12016</v>
      </c>
      <c r="D9861" s="1" t="s">
        <v>21</v>
      </c>
      <c r="E9861" s="1" t="s">
        <v>16</v>
      </c>
      <c r="F9861" s="1" t="s">
        <v>17</v>
      </c>
      <c r="G9861" s="1" t="s">
        <v>8024</v>
      </c>
      <c r="H9861" s="1" t="s">
        <v>8025</v>
      </c>
      <c r="I9861" s="1" t="s">
        <v>21</v>
      </c>
      <c r="J9861" s="1" t="s">
        <v>21</v>
      </c>
      <c r="K9861" s="1" t="s">
        <v>21</v>
      </c>
      <c r="L9861" s="1" t="s">
        <v>21</v>
      </c>
    </row>
    <row r="9862" spans="1:12" x14ac:dyDescent="0.25">
      <c r="A9862">
        <v>9861</v>
      </c>
      <c r="B9862" s="1" t="s">
        <v>12023</v>
      </c>
      <c r="C9862" s="1" t="s">
        <v>12016</v>
      </c>
      <c r="D9862" s="1" t="s">
        <v>21</v>
      </c>
      <c r="E9862" s="1" t="s">
        <v>33</v>
      </c>
      <c r="F9862" s="1" t="s">
        <v>34</v>
      </c>
      <c r="G9862" s="1" t="s">
        <v>3572</v>
      </c>
      <c r="H9862" s="1" t="s">
        <v>3573</v>
      </c>
      <c r="I9862" s="1" t="s">
        <v>21</v>
      </c>
      <c r="J9862" s="1" t="s">
        <v>21</v>
      </c>
      <c r="K9862" s="1" t="s">
        <v>21</v>
      </c>
      <c r="L9862" s="1" t="s">
        <v>21</v>
      </c>
    </row>
    <row r="9863" spans="1:12" x14ac:dyDescent="0.25">
      <c r="A9863">
        <v>9862</v>
      </c>
      <c r="B9863" s="1" t="s">
        <v>12024</v>
      </c>
      <c r="C9863" s="1" t="s">
        <v>12025</v>
      </c>
      <c r="D9863" s="1" t="s">
        <v>21</v>
      </c>
      <c r="E9863" s="1" t="s">
        <v>16</v>
      </c>
      <c r="F9863" s="1" t="s">
        <v>17</v>
      </c>
      <c r="G9863" s="1" t="s">
        <v>9877</v>
      </c>
      <c r="H9863" s="1" t="s">
        <v>9878</v>
      </c>
      <c r="I9863" s="1" t="s">
        <v>21</v>
      </c>
      <c r="J9863" s="1" t="s">
        <v>21</v>
      </c>
      <c r="K9863" s="1" t="s">
        <v>21</v>
      </c>
      <c r="L9863" s="1" t="s">
        <v>21</v>
      </c>
    </row>
    <row r="9864" spans="1:12" x14ac:dyDescent="0.25">
      <c r="A9864">
        <v>9863</v>
      </c>
      <c r="B9864" s="1" t="s">
        <v>12026</v>
      </c>
      <c r="C9864" s="1" t="s">
        <v>12025</v>
      </c>
      <c r="D9864" s="1" t="s">
        <v>21</v>
      </c>
      <c r="E9864" s="1" t="s">
        <v>16</v>
      </c>
      <c r="F9864" s="1" t="s">
        <v>17</v>
      </c>
      <c r="G9864" s="1" t="s">
        <v>9877</v>
      </c>
      <c r="H9864" s="1" t="s">
        <v>9878</v>
      </c>
      <c r="I9864" s="1" t="s">
        <v>21</v>
      </c>
      <c r="J9864" s="1" t="s">
        <v>21</v>
      </c>
      <c r="K9864" s="1" t="s">
        <v>21</v>
      </c>
      <c r="L9864" s="1" t="s">
        <v>21</v>
      </c>
    </row>
    <row r="9865" spans="1:12" x14ac:dyDescent="0.25">
      <c r="A9865">
        <v>9864</v>
      </c>
      <c r="B9865" s="1" t="s">
        <v>12027</v>
      </c>
      <c r="C9865" s="1" t="s">
        <v>12028</v>
      </c>
      <c r="D9865" s="1" t="s">
        <v>21</v>
      </c>
      <c r="E9865" s="1" t="s">
        <v>16</v>
      </c>
      <c r="F9865" s="1" t="s">
        <v>17</v>
      </c>
      <c r="G9865" s="1" t="s">
        <v>3545</v>
      </c>
      <c r="H9865" s="1" t="s">
        <v>3546</v>
      </c>
      <c r="I9865" s="1" t="s">
        <v>21</v>
      </c>
      <c r="J9865" s="1" t="s">
        <v>21</v>
      </c>
      <c r="K9865" s="1" t="s">
        <v>21</v>
      </c>
      <c r="L9865" s="1" t="s">
        <v>21</v>
      </c>
    </row>
    <row r="9866" spans="1:12" x14ac:dyDescent="0.25">
      <c r="A9866">
        <v>9865</v>
      </c>
      <c r="B9866" s="1" t="s">
        <v>12029</v>
      </c>
      <c r="C9866" s="1" t="s">
        <v>12028</v>
      </c>
      <c r="D9866" s="1" t="s">
        <v>21</v>
      </c>
      <c r="E9866" s="1" t="s">
        <v>16</v>
      </c>
      <c r="F9866" s="1" t="s">
        <v>17</v>
      </c>
      <c r="G9866" s="1" t="s">
        <v>11958</v>
      </c>
      <c r="H9866" s="1" t="s">
        <v>11959</v>
      </c>
      <c r="I9866" s="1" t="s">
        <v>21</v>
      </c>
      <c r="J9866" s="1" t="s">
        <v>21</v>
      </c>
      <c r="K9866" s="1" t="s">
        <v>21</v>
      </c>
      <c r="L9866" s="1" t="s">
        <v>21</v>
      </c>
    </row>
    <row r="9867" spans="1:12" x14ac:dyDescent="0.25">
      <c r="A9867">
        <v>9866</v>
      </c>
      <c r="B9867" s="1" t="s">
        <v>12030</v>
      </c>
      <c r="C9867" s="1" t="s">
        <v>12028</v>
      </c>
      <c r="D9867" s="1" t="s">
        <v>21</v>
      </c>
      <c r="E9867" s="1" t="s">
        <v>16</v>
      </c>
      <c r="F9867" s="1" t="s">
        <v>17</v>
      </c>
      <c r="G9867" s="1" t="s">
        <v>11958</v>
      </c>
      <c r="H9867" s="1" t="s">
        <v>11959</v>
      </c>
      <c r="I9867" s="1" t="s">
        <v>21</v>
      </c>
      <c r="J9867" s="1" t="s">
        <v>21</v>
      </c>
      <c r="K9867" s="1" t="s">
        <v>21</v>
      </c>
      <c r="L9867" s="1" t="s">
        <v>21</v>
      </c>
    </row>
    <row r="9868" spans="1:12" x14ac:dyDescent="0.25">
      <c r="A9868">
        <v>9867</v>
      </c>
      <c r="B9868" s="1" t="s">
        <v>12031</v>
      </c>
      <c r="C9868" s="1" t="s">
        <v>12028</v>
      </c>
      <c r="D9868" s="1" t="s">
        <v>21</v>
      </c>
      <c r="E9868" s="1" t="s">
        <v>16</v>
      </c>
      <c r="F9868" s="1" t="s">
        <v>17</v>
      </c>
      <c r="G9868" s="1" t="s">
        <v>11958</v>
      </c>
      <c r="H9868" s="1" t="s">
        <v>11959</v>
      </c>
      <c r="I9868" s="1" t="s">
        <v>21</v>
      </c>
      <c r="J9868" s="1" t="s">
        <v>21</v>
      </c>
      <c r="K9868" s="1" t="s">
        <v>21</v>
      </c>
      <c r="L9868" s="1" t="s">
        <v>21</v>
      </c>
    </row>
    <row r="9869" spans="1:12" x14ac:dyDescent="0.25">
      <c r="A9869">
        <v>9868</v>
      </c>
      <c r="B9869" s="1" t="s">
        <v>12032</v>
      </c>
      <c r="C9869" s="1" t="s">
        <v>12028</v>
      </c>
      <c r="D9869" s="1" t="s">
        <v>21</v>
      </c>
      <c r="E9869" s="1" t="s">
        <v>16</v>
      </c>
      <c r="F9869" s="1" t="s">
        <v>17</v>
      </c>
      <c r="G9869" s="1" t="s">
        <v>3545</v>
      </c>
      <c r="H9869" s="1" t="s">
        <v>3546</v>
      </c>
      <c r="I9869" s="1" t="s">
        <v>21</v>
      </c>
      <c r="J9869" s="1" t="s">
        <v>21</v>
      </c>
      <c r="K9869" s="1" t="s">
        <v>21</v>
      </c>
      <c r="L9869" s="1" t="s">
        <v>21</v>
      </c>
    </row>
    <row r="9870" spans="1:12" x14ac:dyDescent="0.25">
      <c r="A9870">
        <v>9869</v>
      </c>
      <c r="B9870" s="1" t="s">
        <v>12033</v>
      </c>
      <c r="C9870" s="1" t="s">
        <v>12028</v>
      </c>
      <c r="D9870" s="1" t="s">
        <v>21</v>
      </c>
      <c r="E9870" s="1" t="s">
        <v>16</v>
      </c>
      <c r="F9870" s="1" t="s">
        <v>17</v>
      </c>
      <c r="G9870" s="1" t="s">
        <v>3545</v>
      </c>
      <c r="H9870" s="1" t="s">
        <v>3546</v>
      </c>
      <c r="I9870" s="1" t="s">
        <v>21</v>
      </c>
      <c r="J9870" s="1" t="s">
        <v>21</v>
      </c>
      <c r="K9870" s="1" t="s">
        <v>21</v>
      </c>
      <c r="L9870" s="1" t="s">
        <v>21</v>
      </c>
    </row>
    <row r="9871" spans="1:12" x14ac:dyDescent="0.25">
      <c r="A9871">
        <v>9870</v>
      </c>
      <c r="B9871" s="1" t="s">
        <v>12034</v>
      </c>
      <c r="C9871" s="1" t="s">
        <v>12028</v>
      </c>
      <c r="D9871" s="1" t="s">
        <v>21</v>
      </c>
      <c r="E9871" s="1" t="s">
        <v>16</v>
      </c>
      <c r="F9871" s="1" t="s">
        <v>17</v>
      </c>
      <c r="G9871" s="1" t="s">
        <v>11958</v>
      </c>
      <c r="H9871" s="1" t="s">
        <v>11959</v>
      </c>
      <c r="I9871" s="1" t="s">
        <v>21</v>
      </c>
      <c r="J9871" s="1" t="s">
        <v>21</v>
      </c>
      <c r="K9871" s="1" t="s">
        <v>21</v>
      </c>
      <c r="L9871" s="1" t="s">
        <v>21</v>
      </c>
    </row>
    <row r="9872" spans="1:12" x14ac:dyDescent="0.25">
      <c r="A9872">
        <v>9871</v>
      </c>
      <c r="B9872" s="1" t="s">
        <v>12035</v>
      </c>
      <c r="C9872" s="1" t="s">
        <v>12028</v>
      </c>
      <c r="D9872" s="1" t="s">
        <v>21</v>
      </c>
      <c r="E9872" s="1" t="s">
        <v>16</v>
      </c>
      <c r="F9872" s="1" t="s">
        <v>17</v>
      </c>
      <c r="G9872" s="1" t="s">
        <v>11958</v>
      </c>
      <c r="H9872" s="1" t="s">
        <v>11959</v>
      </c>
      <c r="I9872" s="1" t="s">
        <v>21</v>
      </c>
      <c r="J9872" s="1" t="s">
        <v>21</v>
      </c>
      <c r="K9872" s="1" t="s">
        <v>21</v>
      </c>
      <c r="L9872" s="1" t="s">
        <v>21</v>
      </c>
    </row>
    <row r="9873" spans="1:12" x14ac:dyDescent="0.25">
      <c r="A9873">
        <v>9872</v>
      </c>
      <c r="B9873" s="1" t="s">
        <v>12036</v>
      </c>
      <c r="C9873" s="1" t="s">
        <v>12037</v>
      </c>
      <c r="D9873" s="1" t="s">
        <v>21</v>
      </c>
      <c r="E9873" s="1" t="s">
        <v>16</v>
      </c>
      <c r="F9873" s="1" t="s">
        <v>17</v>
      </c>
      <c r="G9873" s="1" t="s">
        <v>2694</v>
      </c>
      <c r="H9873" s="1" t="s">
        <v>2695</v>
      </c>
      <c r="I9873" s="1" t="s">
        <v>21</v>
      </c>
      <c r="J9873" s="1" t="s">
        <v>21</v>
      </c>
      <c r="K9873" s="1" t="s">
        <v>21</v>
      </c>
      <c r="L9873" s="1" t="s">
        <v>21</v>
      </c>
    </row>
    <row r="9874" spans="1:12" x14ac:dyDescent="0.25">
      <c r="A9874">
        <v>9873</v>
      </c>
      <c r="B9874" s="1" t="s">
        <v>12038</v>
      </c>
      <c r="C9874" s="1" t="s">
        <v>12039</v>
      </c>
      <c r="D9874" s="1" t="s">
        <v>21</v>
      </c>
      <c r="E9874" s="1" t="s">
        <v>16</v>
      </c>
      <c r="F9874" s="1" t="s">
        <v>17</v>
      </c>
      <c r="G9874" s="1" t="s">
        <v>3840</v>
      </c>
      <c r="H9874" s="1" t="s">
        <v>3841</v>
      </c>
      <c r="I9874" s="1" t="s">
        <v>21</v>
      </c>
      <c r="J9874" s="1" t="s">
        <v>21</v>
      </c>
      <c r="K9874" s="1" t="s">
        <v>21</v>
      </c>
      <c r="L9874" s="1" t="s">
        <v>21</v>
      </c>
    </row>
    <row r="9875" spans="1:12" x14ac:dyDescent="0.25">
      <c r="A9875">
        <v>9874</v>
      </c>
      <c r="B9875" s="1" t="s">
        <v>12040</v>
      </c>
      <c r="C9875" s="1" t="s">
        <v>12039</v>
      </c>
      <c r="D9875" s="1" t="s">
        <v>21</v>
      </c>
      <c r="E9875" s="1" t="s">
        <v>16</v>
      </c>
      <c r="F9875" s="1" t="s">
        <v>17</v>
      </c>
      <c r="G9875" s="1" t="s">
        <v>3840</v>
      </c>
      <c r="H9875" s="1" t="s">
        <v>3841</v>
      </c>
      <c r="I9875" s="1" t="s">
        <v>21</v>
      </c>
      <c r="J9875" s="1" t="s">
        <v>21</v>
      </c>
      <c r="K9875" s="1" t="s">
        <v>21</v>
      </c>
      <c r="L9875" s="1" t="s">
        <v>21</v>
      </c>
    </row>
    <row r="9876" spans="1:12" x14ac:dyDescent="0.25">
      <c r="A9876">
        <v>9875</v>
      </c>
      <c r="B9876" s="1" t="s">
        <v>12041</v>
      </c>
      <c r="C9876" s="1" t="s">
        <v>12039</v>
      </c>
      <c r="D9876" s="1" t="s">
        <v>21</v>
      </c>
      <c r="E9876" s="1" t="s">
        <v>16</v>
      </c>
      <c r="F9876" s="1" t="s">
        <v>17</v>
      </c>
      <c r="G9876" s="1" t="s">
        <v>3840</v>
      </c>
      <c r="H9876" s="1" t="s">
        <v>3841</v>
      </c>
      <c r="I9876" s="1" t="s">
        <v>21</v>
      </c>
      <c r="J9876" s="1" t="s">
        <v>21</v>
      </c>
      <c r="K9876" s="1" t="s">
        <v>21</v>
      </c>
      <c r="L9876" s="1" t="s">
        <v>21</v>
      </c>
    </row>
    <row r="9877" spans="1:12" x14ac:dyDescent="0.25">
      <c r="A9877">
        <v>9876</v>
      </c>
      <c r="B9877" s="1" t="s">
        <v>12042</v>
      </c>
      <c r="C9877" s="1" t="s">
        <v>12039</v>
      </c>
      <c r="D9877" s="1" t="s">
        <v>21</v>
      </c>
      <c r="E9877" s="1" t="s">
        <v>16</v>
      </c>
      <c r="F9877" s="1" t="s">
        <v>17</v>
      </c>
      <c r="G9877" s="1" t="s">
        <v>3840</v>
      </c>
      <c r="H9877" s="1" t="s">
        <v>3841</v>
      </c>
      <c r="I9877" s="1" t="s">
        <v>21</v>
      </c>
      <c r="J9877" s="1" t="s">
        <v>21</v>
      </c>
      <c r="K9877" s="1" t="s">
        <v>21</v>
      </c>
      <c r="L9877" s="1" t="s">
        <v>21</v>
      </c>
    </row>
    <row r="9878" spans="1:12" x14ac:dyDescent="0.25">
      <c r="A9878">
        <v>9877</v>
      </c>
      <c r="B9878" s="1" t="s">
        <v>12043</v>
      </c>
      <c r="C9878" s="1" t="s">
        <v>12044</v>
      </c>
      <c r="D9878" s="1" t="s">
        <v>21</v>
      </c>
      <c r="E9878" s="1" t="s">
        <v>16</v>
      </c>
      <c r="F9878" s="1" t="s">
        <v>17</v>
      </c>
      <c r="G9878" s="1" t="s">
        <v>11259</v>
      </c>
      <c r="H9878" s="1" t="s">
        <v>11260</v>
      </c>
      <c r="I9878" s="1" t="s">
        <v>21</v>
      </c>
      <c r="J9878" s="1" t="s">
        <v>21</v>
      </c>
      <c r="K9878" s="1" t="s">
        <v>21</v>
      </c>
      <c r="L9878" s="1" t="s">
        <v>21</v>
      </c>
    </row>
    <row r="9879" spans="1:12" x14ac:dyDescent="0.25">
      <c r="A9879">
        <v>9878</v>
      </c>
      <c r="B9879" s="1" t="s">
        <v>12045</v>
      </c>
      <c r="C9879" s="1" t="s">
        <v>12044</v>
      </c>
      <c r="D9879" s="1" t="s">
        <v>21</v>
      </c>
      <c r="E9879" s="1" t="s">
        <v>16</v>
      </c>
      <c r="F9879" s="1" t="s">
        <v>17</v>
      </c>
      <c r="G9879" s="1" t="s">
        <v>11259</v>
      </c>
      <c r="H9879" s="1" t="s">
        <v>11260</v>
      </c>
      <c r="I9879" s="1" t="s">
        <v>21</v>
      </c>
      <c r="J9879" s="1" t="s">
        <v>21</v>
      </c>
      <c r="K9879" s="1" t="s">
        <v>21</v>
      </c>
      <c r="L9879" s="1" t="s">
        <v>21</v>
      </c>
    </row>
    <row r="9880" spans="1:12" x14ac:dyDescent="0.25">
      <c r="A9880">
        <v>9879</v>
      </c>
      <c r="B9880" s="1" t="s">
        <v>12046</v>
      </c>
      <c r="C9880" s="1" t="s">
        <v>12044</v>
      </c>
      <c r="D9880" s="1" t="s">
        <v>21</v>
      </c>
      <c r="E9880" s="1" t="s">
        <v>16</v>
      </c>
      <c r="F9880" s="1" t="s">
        <v>17</v>
      </c>
      <c r="G9880" s="1" t="s">
        <v>11259</v>
      </c>
      <c r="H9880" s="1" t="s">
        <v>11260</v>
      </c>
      <c r="I9880" s="1" t="s">
        <v>21</v>
      </c>
      <c r="J9880" s="1" t="s">
        <v>21</v>
      </c>
      <c r="K9880" s="1" t="s">
        <v>21</v>
      </c>
      <c r="L9880" s="1" t="s">
        <v>21</v>
      </c>
    </row>
    <row r="9881" spans="1:12" x14ac:dyDescent="0.25">
      <c r="A9881">
        <v>9880</v>
      </c>
      <c r="B9881" s="1" t="s">
        <v>12047</v>
      </c>
      <c r="C9881" s="1" t="s">
        <v>12044</v>
      </c>
      <c r="D9881" s="1" t="s">
        <v>21</v>
      </c>
      <c r="E9881" s="1" t="s">
        <v>16</v>
      </c>
      <c r="F9881" s="1" t="s">
        <v>17</v>
      </c>
      <c r="G9881" s="1" t="s">
        <v>3257</v>
      </c>
      <c r="H9881" s="1" t="s">
        <v>3258</v>
      </c>
      <c r="I9881" s="1" t="s">
        <v>21</v>
      </c>
      <c r="J9881" s="1" t="s">
        <v>21</v>
      </c>
      <c r="K9881" s="1" t="s">
        <v>21</v>
      </c>
      <c r="L9881" s="1" t="s">
        <v>21</v>
      </c>
    </row>
    <row r="9882" spans="1:12" x14ac:dyDescent="0.25">
      <c r="A9882">
        <v>9881</v>
      </c>
      <c r="B9882" s="1" t="s">
        <v>12048</v>
      </c>
      <c r="C9882" s="1" t="s">
        <v>12044</v>
      </c>
      <c r="D9882" s="1" t="s">
        <v>21</v>
      </c>
      <c r="E9882" s="1" t="s">
        <v>16</v>
      </c>
      <c r="F9882" s="1" t="s">
        <v>17</v>
      </c>
      <c r="G9882" s="1" t="s">
        <v>3572</v>
      </c>
      <c r="H9882" s="1" t="s">
        <v>3573</v>
      </c>
      <c r="I9882" s="1" t="s">
        <v>21</v>
      </c>
      <c r="J9882" s="1" t="s">
        <v>21</v>
      </c>
      <c r="K9882" s="1" t="s">
        <v>21</v>
      </c>
      <c r="L9882" s="1" t="s">
        <v>21</v>
      </c>
    </row>
    <row r="9883" spans="1:12" x14ac:dyDescent="0.25">
      <c r="A9883">
        <v>9882</v>
      </c>
      <c r="B9883" s="1" t="s">
        <v>12049</v>
      </c>
      <c r="C9883" s="1" t="s">
        <v>12044</v>
      </c>
      <c r="D9883" s="1" t="s">
        <v>21</v>
      </c>
      <c r="E9883" s="1" t="s">
        <v>33</v>
      </c>
      <c r="F9883" s="1" t="s">
        <v>34</v>
      </c>
      <c r="G9883" s="1" t="s">
        <v>3545</v>
      </c>
      <c r="H9883" s="1" t="s">
        <v>3546</v>
      </c>
      <c r="I9883" s="1" t="s">
        <v>21</v>
      </c>
      <c r="J9883" s="1" t="s">
        <v>21</v>
      </c>
      <c r="K9883" s="1" t="s">
        <v>21</v>
      </c>
      <c r="L9883" s="1" t="s">
        <v>21</v>
      </c>
    </row>
    <row r="9884" spans="1:12" x14ac:dyDescent="0.25">
      <c r="A9884">
        <v>9883</v>
      </c>
      <c r="B9884" s="1" t="s">
        <v>12050</v>
      </c>
      <c r="C9884" s="1" t="s">
        <v>12051</v>
      </c>
      <c r="D9884" s="1" t="s">
        <v>21</v>
      </c>
      <c r="E9884" s="1" t="s">
        <v>16</v>
      </c>
      <c r="F9884" s="1" t="s">
        <v>17</v>
      </c>
      <c r="G9884" s="1" t="s">
        <v>3134</v>
      </c>
      <c r="H9884" s="1" t="s">
        <v>3135</v>
      </c>
      <c r="I9884" s="1" t="s">
        <v>21</v>
      </c>
      <c r="J9884" s="1" t="s">
        <v>21</v>
      </c>
      <c r="K9884" s="1" t="s">
        <v>21</v>
      </c>
      <c r="L9884" s="1" t="s">
        <v>21</v>
      </c>
    </row>
    <row r="9885" spans="1:12" x14ac:dyDescent="0.25">
      <c r="A9885">
        <v>9884</v>
      </c>
      <c r="B9885" s="1" t="s">
        <v>12052</v>
      </c>
      <c r="C9885" s="1" t="s">
        <v>12051</v>
      </c>
      <c r="D9885" s="1" t="s">
        <v>21</v>
      </c>
      <c r="E9885" s="1" t="s">
        <v>16</v>
      </c>
      <c r="F9885" s="1" t="s">
        <v>17</v>
      </c>
      <c r="G9885" s="1" t="s">
        <v>3134</v>
      </c>
      <c r="H9885" s="1" t="s">
        <v>3135</v>
      </c>
      <c r="I9885" s="1" t="s">
        <v>21</v>
      </c>
      <c r="J9885" s="1" t="s">
        <v>21</v>
      </c>
      <c r="K9885" s="1" t="s">
        <v>21</v>
      </c>
      <c r="L9885" s="1" t="s">
        <v>21</v>
      </c>
    </row>
    <row r="9886" spans="1:12" x14ac:dyDescent="0.25">
      <c r="A9886">
        <v>9885</v>
      </c>
      <c r="B9886" s="1" t="s">
        <v>12053</v>
      </c>
      <c r="C9886" s="1" t="s">
        <v>12051</v>
      </c>
      <c r="D9886" s="1" t="s">
        <v>21</v>
      </c>
      <c r="E9886" s="1" t="s">
        <v>16</v>
      </c>
      <c r="F9886" s="1" t="s">
        <v>17</v>
      </c>
      <c r="G9886" s="1" t="s">
        <v>3134</v>
      </c>
      <c r="H9886" s="1" t="s">
        <v>3135</v>
      </c>
      <c r="I9886" s="1" t="s">
        <v>21</v>
      </c>
      <c r="J9886" s="1" t="s">
        <v>21</v>
      </c>
      <c r="K9886" s="1" t="s">
        <v>21</v>
      </c>
      <c r="L9886" s="1" t="s">
        <v>21</v>
      </c>
    </row>
    <row r="9887" spans="1:12" x14ac:dyDescent="0.25">
      <c r="A9887">
        <v>9886</v>
      </c>
      <c r="B9887" s="1" t="s">
        <v>12054</v>
      </c>
      <c r="C9887" s="1" t="s">
        <v>12051</v>
      </c>
      <c r="D9887" s="1" t="s">
        <v>21</v>
      </c>
      <c r="E9887" s="1" t="s">
        <v>16</v>
      </c>
      <c r="F9887" s="1" t="s">
        <v>17</v>
      </c>
      <c r="G9887" s="1" t="s">
        <v>3257</v>
      </c>
      <c r="H9887" s="1" t="s">
        <v>3258</v>
      </c>
      <c r="I9887" s="1" t="s">
        <v>21</v>
      </c>
      <c r="J9887" s="1" t="s">
        <v>21</v>
      </c>
      <c r="K9887" s="1" t="s">
        <v>21</v>
      </c>
      <c r="L9887" s="1" t="s">
        <v>21</v>
      </c>
    </row>
    <row r="9888" spans="1:12" x14ac:dyDescent="0.25">
      <c r="A9888">
        <v>9887</v>
      </c>
      <c r="B9888" s="1" t="s">
        <v>12055</v>
      </c>
      <c r="C9888" s="1" t="s">
        <v>12051</v>
      </c>
      <c r="D9888" s="1" t="s">
        <v>21</v>
      </c>
      <c r="E9888" s="1" t="s">
        <v>16</v>
      </c>
      <c r="F9888" s="1" t="s">
        <v>17</v>
      </c>
      <c r="G9888" s="1" t="s">
        <v>3257</v>
      </c>
      <c r="H9888" s="1" t="s">
        <v>3258</v>
      </c>
      <c r="I9888" s="1" t="s">
        <v>21</v>
      </c>
      <c r="J9888" s="1" t="s">
        <v>21</v>
      </c>
      <c r="K9888" s="1" t="s">
        <v>21</v>
      </c>
      <c r="L9888" s="1" t="s">
        <v>21</v>
      </c>
    </row>
    <row r="9889" spans="1:12" x14ac:dyDescent="0.25">
      <c r="A9889">
        <v>9888</v>
      </c>
      <c r="B9889" s="1" t="s">
        <v>12056</v>
      </c>
      <c r="C9889" s="1" t="s">
        <v>12051</v>
      </c>
      <c r="D9889" s="1" t="s">
        <v>21</v>
      </c>
      <c r="E9889" s="1" t="s">
        <v>16</v>
      </c>
      <c r="F9889" s="1" t="s">
        <v>17</v>
      </c>
      <c r="G9889" s="1" t="s">
        <v>3257</v>
      </c>
      <c r="H9889" s="1" t="s">
        <v>3258</v>
      </c>
      <c r="I9889" s="1" t="s">
        <v>21</v>
      </c>
      <c r="J9889" s="1" t="s">
        <v>21</v>
      </c>
      <c r="K9889" s="1" t="s">
        <v>21</v>
      </c>
      <c r="L9889" s="1" t="s">
        <v>21</v>
      </c>
    </row>
    <row r="9890" spans="1:12" x14ac:dyDescent="0.25">
      <c r="A9890">
        <v>9889</v>
      </c>
      <c r="B9890" s="1" t="s">
        <v>12057</v>
      </c>
      <c r="C9890" s="1" t="s">
        <v>12051</v>
      </c>
      <c r="D9890" s="1" t="s">
        <v>21</v>
      </c>
      <c r="E9890" s="1" t="s">
        <v>16</v>
      </c>
      <c r="F9890" s="1" t="s">
        <v>17</v>
      </c>
      <c r="G9890" s="1" t="s">
        <v>3257</v>
      </c>
      <c r="H9890" s="1" t="s">
        <v>3258</v>
      </c>
      <c r="I9890" s="1" t="s">
        <v>21</v>
      </c>
      <c r="J9890" s="1" t="s">
        <v>21</v>
      </c>
      <c r="K9890" s="1" t="s">
        <v>21</v>
      </c>
      <c r="L9890" s="1" t="s">
        <v>21</v>
      </c>
    </row>
    <row r="9891" spans="1:12" x14ac:dyDescent="0.25">
      <c r="A9891">
        <v>9890</v>
      </c>
      <c r="B9891" s="1" t="s">
        <v>12058</v>
      </c>
      <c r="C9891" s="1" t="s">
        <v>12051</v>
      </c>
      <c r="D9891" s="1" t="s">
        <v>21</v>
      </c>
      <c r="E9891" s="1" t="s">
        <v>16</v>
      </c>
      <c r="F9891" s="1" t="s">
        <v>17</v>
      </c>
      <c r="G9891" s="1" t="s">
        <v>3257</v>
      </c>
      <c r="H9891" s="1" t="s">
        <v>3258</v>
      </c>
      <c r="I9891" s="1" t="s">
        <v>21</v>
      </c>
      <c r="J9891" s="1" t="s">
        <v>21</v>
      </c>
      <c r="K9891" s="1" t="s">
        <v>21</v>
      </c>
      <c r="L9891" s="1" t="s">
        <v>21</v>
      </c>
    </row>
    <row r="9892" spans="1:12" x14ac:dyDescent="0.25">
      <c r="A9892">
        <v>9891</v>
      </c>
      <c r="B9892" s="1" t="s">
        <v>12059</v>
      </c>
      <c r="C9892" s="1" t="s">
        <v>12051</v>
      </c>
      <c r="D9892" s="1" t="s">
        <v>21</v>
      </c>
      <c r="E9892" s="1" t="s">
        <v>16</v>
      </c>
      <c r="F9892" s="1" t="s">
        <v>17</v>
      </c>
      <c r="G9892" s="1" t="s">
        <v>3257</v>
      </c>
      <c r="H9892" s="1" t="s">
        <v>3258</v>
      </c>
      <c r="I9892" s="1" t="s">
        <v>21</v>
      </c>
      <c r="J9892" s="1" t="s">
        <v>21</v>
      </c>
      <c r="K9892" s="1" t="s">
        <v>21</v>
      </c>
      <c r="L9892" s="1" t="s">
        <v>21</v>
      </c>
    </row>
    <row r="9893" spans="1:12" x14ac:dyDescent="0.25">
      <c r="A9893">
        <v>9892</v>
      </c>
      <c r="B9893" s="1" t="s">
        <v>12060</v>
      </c>
      <c r="C9893" s="1" t="s">
        <v>12051</v>
      </c>
      <c r="D9893" s="1" t="s">
        <v>21</v>
      </c>
      <c r="E9893" s="1" t="s">
        <v>16</v>
      </c>
      <c r="F9893" s="1" t="s">
        <v>17</v>
      </c>
      <c r="G9893" s="1" t="s">
        <v>3257</v>
      </c>
      <c r="H9893" s="1" t="s">
        <v>3258</v>
      </c>
      <c r="I9893" s="1" t="s">
        <v>21</v>
      </c>
      <c r="J9893" s="1" t="s">
        <v>21</v>
      </c>
      <c r="K9893" s="1" t="s">
        <v>21</v>
      </c>
      <c r="L9893" s="1" t="s">
        <v>21</v>
      </c>
    </row>
    <row r="9894" spans="1:12" x14ac:dyDescent="0.25">
      <c r="A9894">
        <v>9893</v>
      </c>
      <c r="B9894" s="1" t="s">
        <v>12061</v>
      </c>
      <c r="C9894" s="1" t="s">
        <v>12051</v>
      </c>
      <c r="D9894" s="1" t="s">
        <v>21</v>
      </c>
      <c r="E9894" s="1" t="s">
        <v>16</v>
      </c>
      <c r="F9894" s="1" t="s">
        <v>17</v>
      </c>
      <c r="G9894" s="1" t="s">
        <v>3257</v>
      </c>
      <c r="H9894" s="1" t="s">
        <v>3258</v>
      </c>
      <c r="I9894" s="1" t="s">
        <v>21</v>
      </c>
      <c r="J9894" s="1" t="s">
        <v>21</v>
      </c>
      <c r="K9894" s="1" t="s">
        <v>21</v>
      </c>
      <c r="L9894" s="1" t="s">
        <v>21</v>
      </c>
    </row>
    <row r="9895" spans="1:12" x14ac:dyDescent="0.25">
      <c r="A9895">
        <v>9894</v>
      </c>
      <c r="B9895" s="1" t="s">
        <v>12062</v>
      </c>
      <c r="C9895" s="1" t="s">
        <v>12051</v>
      </c>
      <c r="D9895" s="1" t="s">
        <v>21</v>
      </c>
      <c r="E9895" s="1" t="s">
        <v>16</v>
      </c>
      <c r="F9895" s="1" t="s">
        <v>17</v>
      </c>
      <c r="G9895" s="1" t="s">
        <v>3257</v>
      </c>
      <c r="H9895" s="1" t="s">
        <v>3258</v>
      </c>
      <c r="I9895" s="1" t="s">
        <v>21</v>
      </c>
      <c r="J9895" s="1" t="s">
        <v>21</v>
      </c>
      <c r="K9895" s="1" t="s">
        <v>21</v>
      </c>
      <c r="L9895" s="1" t="s">
        <v>21</v>
      </c>
    </row>
    <row r="9896" spans="1:12" x14ac:dyDescent="0.25">
      <c r="A9896">
        <v>9895</v>
      </c>
      <c r="B9896" s="1" t="s">
        <v>12063</v>
      </c>
      <c r="C9896" s="1" t="s">
        <v>12051</v>
      </c>
      <c r="D9896" s="1" t="s">
        <v>21</v>
      </c>
      <c r="E9896" s="1" t="s">
        <v>16</v>
      </c>
      <c r="F9896" s="1" t="s">
        <v>17</v>
      </c>
      <c r="G9896" s="1" t="s">
        <v>3257</v>
      </c>
      <c r="H9896" s="1" t="s">
        <v>3258</v>
      </c>
      <c r="I9896" s="1" t="s">
        <v>21</v>
      </c>
      <c r="J9896" s="1" t="s">
        <v>21</v>
      </c>
      <c r="K9896" s="1" t="s">
        <v>21</v>
      </c>
      <c r="L9896" s="1" t="s">
        <v>21</v>
      </c>
    </row>
    <row r="9897" spans="1:12" x14ac:dyDescent="0.25">
      <c r="A9897">
        <v>9896</v>
      </c>
      <c r="B9897" s="1" t="s">
        <v>12064</v>
      </c>
      <c r="C9897" s="1" t="s">
        <v>12051</v>
      </c>
      <c r="D9897" s="1" t="s">
        <v>21</v>
      </c>
      <c r="E9897" s="1" t="s">
        <v>16</v>
      </c>
      <c r="F9897" s="1" t="s">
        <v>17</v>
      </c>
      <c r="G9897" s="1" t="s">
        <v>2745</v>
      </c>
      <c r="H9897" s="1" t="s">
        <v>2746</v>
      </c>
      <c r="I9897" s="1" t="s">
        <v>21</v>
      </c>
      <c r="J9897" s="1" t="s">
        <v>21</v>
      </c>
      <c r="K9897" s="1" t="s">
        <v>21</v>
      </c>
      <c r="L9897" s="1" t="s">
        <v>21</v>
      </c>
    </row>
    <row r="9898" spans="1:12" x14ac:dyDescent="0.25">
      <c r="A9898">
        <v>9897</v>
      </c>
      <c r="B9898" s="1" t="s">
        <v>12065</v>
      </c>
      <c r="C9898" s="1" t="s">
        <v>12066</v>
      </c>
      <c r="D9898" s="1" t="s">
        <v>21</v>
      </c>
      <c r="E9898" s="1" t="s">
        <v>16</v>
      </c>
      <c r="F9898" s="1" t="s">
        <v>17</v>
      </c>
      <c r="G9898" s="1" t="s">
        <v>11259</v>
      </c>
      <c r="H9898" s="1" t="s">
        <v>11260</v>
      </c>
      <c r="I9898" s="1" t="s">
        <v>21</v>
      </c>
      <c r="J9898" s="1" t="s">
        <v>21</v>
      </c>
      <c r="K9898" s="1" t="s">
        <v>21</v>
      </c>
      <c r="L9898" s="1" t="s">
        <v>21</v>
      </c>
    </row>
    <row r="9899" spans="1:12" x14ac:dyDescent="0.25">
      <c r="A9899">
        <v>9898</v>
      </c>
      <c r="B9899" s="1" t="s">
        <v>12067</v>
      </c>
      <c r="C9899" s="1" t="s">
        <v>12066</v>
      </c>
      <c r="D9899" s="1" t="s">
        <v>21</v>
      </c>
      <c r="E9899" s="1" t="s">
        <v>16</v>
      </c>
      <c r="F9899" s="1" t="s">
        <v>17</v>
      </c>
      <c r="G9899" s="1" t="s">
        <v>11259</v>
      </c>
      <c r="H9899" s="1" t="s">
        <v>11260</v>
      </c>
      <c r="I9899" s="1" t="s">
        <v>21</v>
      </c>
      <c r="J9899" s="1" t="s">
        <v>21</v>
      </c>
      <c r="K9899" s="1" t="s">
        <v>21</v>
      </c>
      <c r="L9899" s="1" t="s">
        <v>21</v>
      </c>
    </row>
    <row r="9900" spans="1:12" x14ac:dyDescent="0.25">
      <c r="A9900">
        <v>9899</v>
      </c>
      <c r="B9900" s="1" t="s">
        <v>12068</v>
      </c>
      <c r="C9900" s="1" t="s">
        <v>12066</v>
      </c>
      <c r="D9900" s="1" t="s">
        <v>21</v>
      </c>
      <c r="E9900" s="1" t="s">
        <v>16</v>
      </c>
      <c r="F9900" s="1" t="s">
        <v>17</v>
      </c>
      <c r="G9900" s="1" t="s">
        <v>4034</v>
      </c>
      <c r="H9900" s="1" t="s">
        <v>4035</v>
      </c>
      <c r="I9900" s="1" t="s">
        <v>21</v>
      </c>
      <c r="J9900" s="1" t="s">
        <v>21</v>
      </c>
      <c r="K9900" s="1" t="s">
        <v>21</v>
      </c>
      <c r="L9900" s="1" t="s">
        <v>21</v>
      </c>
    </row>
    <row r="9901" spans="1:12" x14ac:dyDescent="0.25">
      <c r="A9901">
        <v>9900</v>
      </c>
      <c r="B9901" s="1" t="s">
        <v>12069</v>
      </c>
      <c r="C9901" s="1" t="s">
        <v>12066</v>
      </c>
      <c r="D9901" s="1" t="s">
        <v>21</v>
      </c>
      <c r="E9901" s="1" t="s">
        <v>16</v>
      </c>
      <c r="F9901" s="1" t="s">
        <v>17</v>
      </c>
      <c r="G9901" s="1" t="s">
        <v>12070</v>
      </c>
      <c r="H9901" s="1" t="s">
        <v>12071</v>
      </c>
      <c r="I9901" s="1" t="s">
        <v>21</v>
      </c>
      <c r="J9901" s="1" t="s">
        <v>21</v>
      </c>
      <c r="K9901" s="1" t="s">
        <v>21</v>
      </c>
      <c r="L9901" s="1" t="s">
        <v>21</v>
      </c>
    </row>
    <row r="9902" spans="1:12" x14ac:dyDescent="0.25">
      <c r="A9902">
        <v>9901</v>
      </c>
      <c r="B9902" s="1" t="s">
        <v>12072</v>
      </c>
      <c r="C9902" s="1" t="s">
        <v>12066</v>
      </c>
      <c r="D9902" s="1" t="s">
        <v>21</v>
      </c>
      <c r="E9902" s="1" t="s">
        <v>16</v>
      </c>
      <c r="F9902" s="1" t="s">
        <v>17</v>
      </c>
      <c r="G9902" s="1" t="s">
        <v>12070</v>
      </c>
      <c r="H9902" s="1" t="s">
        <v>12071</v>
      </c>
      <c r="I9902" s="1" t="s">
        <v>21</v>
      </c>
      <c r="J9902" s="1" t="s">
        <v>21</v>
      </c>
      <c r="K9902" s="1" t="s">
        <v>21</v>
      </c>
      <c r="L9902" s="1" t="s">
        <v>21</v>
      </c>
    </row>
    <row r="9903" spans="1:12" x14ac:dyDescent="0.25">
      <c r="A9903">
        <v>9902</v>
      </c>
      <c r="B9903" s="1" t="s">
        <v>12073</v>
      </c>
      <c r="C9903" s="1" t="s">
        <v>12066</v>
      </c>
      <c r="D9903" s="1" t="s">
        <v>21</v>
      </c>
      <c r="E9903" s="1" t="s">
        <v>16</v>
      </c>
      <c r="F9903" s="1" t="s">
        <v>17</v>
      </c>
      <c r="G9903" s="1" t="s">
        <v>11259</v>
      </c>
      <c r="H9903" s="1" t="s">
        <v>11260</v>
      </c>
      <c r="I9903" s="1" t="s">
        <v>21</v>
      </c>
      <c r="J9903" s="1" t="s">
        <v>21</v>
      </c>
      <c r="K9903" s="1" t="s">
        <v>21</v>
      </c>
      <c r="L9903" s="1" t="s">
        <v>21</v>
      </c>
    </row>
    <row r="9904" spans="1:12" x14ac:dyDescent="0.25">
      <c r="A9904">
        <v>9903</v>
      </c>
      <c r="B9904" s="1" t="s">
        <v>12074</v>
      </c>
      <c r="C9904" s="1" t="s">
        <v>12066</v>
      </c>
      <c r="D9904" s="1" t="s">
        <v>21</v>
      </c>
      <c r="E9904" s="1" t="s">
        <v>16</v>
      </c>
      <c r="F9904" s="1" t="s">
        <v>17</v>
      </c>
      <c r="G9904" s="1" t="s">
        <v>7794</v>
      </c>
      <c r="H9904" s="1" t="s">
        <v>7795</v>
      </c>
      <c r="I9904" s="1" t="s">
        <v>21</v>
      </c>
      <c r="J9904" s="1" t="s">
        <v>21</v>
      </c>
      <c r="K9904" s="1" t="s">
        <v>21</v>
      </c>
      <c r="L9904" s="1" t="s">
        <v>21</v>
      </c>
    </row>
    <row r="9905" spans="1:12" x14ac:dyDescent="0.25">
      <c r="A9905">
        <v>9904</v>
      </c>
      <c r="B9905" s="1" t="s">
        <v>12075</v>
      </c>
      <c r="C9905" s="1" t="s">
        <v>12066</v>
      </c>
      <c r="D9905" s="1" t="s">
        <v>21</v>
      </c>
      <c r="E9905" s="1" t="s">
        <v>33</v>
      </c>
      <c r="F9905" s="1" t="s">
        <v>34</v>
      </c>
      <c r="G9905" s="1" t="s">
        <v>3545</v>
      </c>
      <c r="H9905" s="1" t="s">
        <v>3546</v>
      </c>
      <c r="I9905" s="1" t="s">
        <v>21</v>
      </c>
      <c r="J9905" s="1" t="s">
        <v>21</v>
      </c>
      <c r="K9905" s="1" t="s">
        <v>21</v>
      </c>
      <c r="L9905" s="1" t="s">
        <v>21</v>
      </c>
    </row>
    <row r="9906" spans="1:12" x14ac:dyDescent="0.25">
      <c r="A9906">
        <v>9905</v>
      </c>
      <c r="B9906" s="1" t="s">
        <v>12076</v>
      </c>
      <c r="C9906" s="1" t="s">
        <v>12066</v>
      </c>
      <c r="D9906" s="1" t="s">
        <v>21</v>
      </c>
      <c r="E9906" s="1" t="s">
        <v>33</v>
      </c>
      <c r="F9906" s="1" t="s">
        <v>34</v>
      </c>
      <c r="G9906" s="1" t="s">
        <v>3545</v>
      </c>
      <c r="H9906" s="1" t="s">
        <v>3546</v>
      </c>
      <c r="I9906" s="1" t="s">
        <v>21</v>
      </c>
      <c r="J9906" s="1" t="s">
        <v>21</v>
      </c>
      <c r="K9906" s="1" t="s">
        <v>21</v>
      </c>
      <c r="L9906" s="1" t="s">
        <v>21</v>
      </c>
    </row>
    <row r="9907" spans="1:12" x14ac:dyDescent="0.25">
      <c r="A9907">
        <v>9906</v>
      </c>
      <c r="B9907" s="1" t="s">
        <v>12077</v>
      </c>
      <c r="C9907" s="1" t="s">
        <v>12066</v>
      </c>
      <c r="D9907" s="1" t="s">
        <v>21</v>
      </c>
      <c r="E9907" s="1" t="s">
        <v>33</v>
      </c>
      <c r="F9907" s="1" t="s">
        <v>34</v>
      </c>
      <c r="G9907" s="1" t="s">
        <v>3545</v>
      </c>
      <c r="H9907" s="1" t="s">
        <v>3546</v>
      </c>
      <c r="I9907" s="1" t="s">
        <v>21</v>
      </c>
      <c r="J9907" s="1" t="s">
        <v>21</v>
      </c>
      <c r="K9907" s="1" t="s">
        <v>21</v>
      </c>
      <c r="L9907" s="1" t="s">
        <v>21</v>
      </c>
    </row>
    <row r="9908" spans="1:12" x14ac:dyDescent="0.25">
      <c r="A9908">
        <v>9907</v>
      </c>
      <c r="B9908" s="1" t="s">
        <v>12078</v>
      </c>
      <c r="C9908" s="1" t="s">
        <v>12066</v>
      </c>
      <c r="D9908" s="1" t="s">
        <v>21</v>
      </c>
      <c r="E9908" s="1" t="s">
        <v>33</v>
      </c>
      <c r="F9908" s="1" t="s">
        <v>34</v>
      </c>
      <c r="G9908" s="1" t="s">
        <v>3545</v>
      </c>
      <c r="H9908" s="1" t="s">
        <v>3546</v>
      </c>
      <c r="I9908" s="1" t="s">
        <v>21</v>
      </c>
      <c r="J9908" s="1" t="s">
        <v>21</v>
      </c>
      <c r="K9908" s="1" t="s">
        <v>21</v>
      </c>
      <c r="L9908" s="1" t="s">
        <v>21</v>
      </c>
    </row>
    <row r="9909" spans="1:12" x14ac:dyDescent="0.25">
      <c r="A9909">
        <v>9908</v>
      </c>
      <c r="B9909" s="1" t="s">
        <v>12079</v>
      </c>
      <c r="C9909" s="1" t="s">
        <v>12066</v>
      </c>
      <c r="D9909" s="1" t="s">
        <v>21</v>
      </c>
      <c r="E9909" s="1" t="s">
        <v>33</v>
      </c>
      <c r="F9909" s="1" t="s">
        <v>34</v>
      </c>
      <c r="G9909" s="1" t="s">
        <v>3545</v>
      </c>
      <c r="H9909" s="1" t="s">
        <v>3546</v>
      </c>
      <c r="I9909" s="1" t="s">
        <v>21</v>
      </c>
      <c r="J9909" s="1" t="s">
        <v>21</v>
      </c>
      <c r="K9909" s="1" t="s">
        <v>21</v>
      </c>
      <c r="L9909" s="1" t="s">
        <v>21</v>
      </c>
    </row>
    <row r="9910" spans="1:12" x14ac:dyDescent="0.25">
      <c r="A9910">
        <v>9909</v>
      </c>
      <c r="B9910" s="1" t="s">
        <v>12080</v>
      </c>
      <c r="C9910" s="1" t="s">
        <v>595</v>
      </c>
      <c r="D9910" s="1" t="s">
        <v>21</v>
      </c>
      <c r="E9910" s="1" t="s">
        <v>16</v>
      </c>
      <c r="F9910" s="1" t="s">
        <v>17</v>
      </c>
      <c r="G9910" s="1" t="s">
        <v>10060</v>
      </c>
      <c r="H9910" s="1" t="s">
        <v>10061</v>
      </c>
      <c r="I9910" s="1" t="s">
        <v>21</v>
      </c>
      <c r="J9910" s="1" t="s">
        <v>21</v>
      </c>
      <c r="K9910" s="1" t="s">
        <v>21</v>
      </c>
      <c r="L9910" s="1" t="s">
        <v>21</v>
      </c>
    </row>
    <row r="9911" spans="1:12" x14ac:dyDescent="0.25">
      <c r="A9911">
        <v>9910</v>
      </c>
      <c r="B9911" s="1" t="s">
        <v>12081</v>
      </c>
      <c r="C9911" s="1" t="s">
        <v>595</v>
      </c>
      <c r="D9911" s="1" t="s">
        <v>21</v>
      </c>
      <c r="E9911" s="1" t="s">
        <v>16</v>
      </c>
      <c r="F9911" s="1" t="s">
        <v>17</v>
      </c>
      <c r="G9911" s="1" t="s">
        <v>10060</v>
      </c>
      <c r="H9911" s="1" t="s">
        <v>10061</v>
      </c>
      <c r="I9911" s="1" t="s">
        <v>21</v>
      </c>
      <c r="J9911" s="1" t="s">
        <v>21</v>
      </c>
      <c r="K9911" s="1" t="s">
        <v>21</v>
      </c>
      <c r="L9911" s="1" t="s">
        <v>21</v>
      </c>
    </row>
    <row r="9912" spans="1:12" x14ac:dyDescent="0.25">
      <c r="A9912">
        <v>9911</v>
      </c>
      <c r="B9912" s="1" t="s">
        <v>12082</v>
      </c>
      <c r="C9912" s="1" t="s">
        <v>595</v>
      </c>
      <c r="D9912" s="1" t="s">
        <v>21</v>
      </c>
      <c r="E9912" s="1" t="s">
        <v>16</v>
      </c>
      <c r="F9912" s="1" t="s">
        <v>17</v>
      </c>
      <c r="G9912" s="1" t="s">
        <v>10060</v>
      </c>
      <c r="H9912" s="1" t="s">
        <v>10061</v>
      </c>
      <c r="I9912" s="1" t="s">
        <v>21</v>
      </c>
      <c r="J9912" s="1" t="s">
        <v>21</v>
      </c>
      <c r="K9912" s="1" t="s">
        <v>21</v>
      </c>
      <c r="L9912" s="1" t="s">
        <v>21</v>
      </c>
    </row>
    <row r="9913" spans="1:12" x14ac:dyDescent="0.25">
      <c r="A9913">
        <v>9912</v>
      </c>
      <c r="B9913" s="1" t="s">
        <v>12083</v>
      </c>
      <c r="C9913" s="1" t="s">
        <v>595</v>
      </c>
      <c r="D9913" s="1" t="s">
        <v>21</v>
      </c>
      <c r="E9913" s="1" t="s">
        <v>16</v>
      </c>
      <c r="F9913" s="1" t="s">
        <v>17</v>
      </c>
      <c r="G9913" s="1" t="s">
        <v>10060</v>
      </c>
      <c r="H9913" s="1" t="s">
        <v>10061</v>
      </c>
      <c r="I9913" s="1" t="s">
        <v>21</v>
      </c>
      <c r="J9913" s="1" t="s">
        <v>21</v>
      </c>
      <c r="K9913" s="1" t="s">
        <v>21</v>
      </c>
      <c r="L9913" s="1" t="s">
        <v>21</v>
      </c>
    </row>
    <row r="9914" spans="1:12" x14ac:dyDescent="0.25">
      <c r="A9914">
        <v>9913</v>
      </c>
      <c r="B9914" s="1" t="s">
        <v>12084</v>
      </c>
      <c r="C9914" s="1" t="s">
        <v>595</v>
      </c>
      <c r="D9914" s="1" t="s">
        <v>21</v>
      </c>
      <c r="E9914" s="1" t="s">
        <v>16</v>
      </c>
      <c r="F9914" s="1" t="s">
        <v>17</v>
      </c>
      <c r="G9914" s="1" t="s">
        <v>2880</v>
      </c>
      <c r="H9914" s="1" t="s">
        <v>2881</v>
      </c>
      <c r="I9914" s="1" t="s">
        <v>21</v>
      </c>
      <c r="J9914" s="1" t="s">
        <v>21</v>
      </c>
      <c r="K9914" s="1" t="s">
        <v>21</v>
      </c>
      <c r="L9914" s="1" t="s">
        <v>21</v>
      </c>
    </row>
    <row r="9915" spans="1:12" x14ac:dyDescent="0.25">
      <c r="A9915">
        <v>9914</v>
      </c>
      <c r="B9915" s="1" t="s">
        <v>12085</v>
      </c>
      <c r="C9915" s="1" t="s">
        <v>595</v>
      </c>
      <c r="D9915" s="1" t="s">
        <v>21</v>
      </c>
      <c r="E9915" s="1" t="s">
        <v>16</v>
      </c>
      <c r="F9915" s="1" t="s">
        <v>17</v>
      </c>
      <c r="G9915" s="1" t="s">
        <v>2880</v>
      </c>
      <c r="H9915" s="1" t="s">
        <v>2881</v>
      </c>
      <c r="I9915" s="1" t="s">
        <v>21</v>
      </c>
      <c r="J9915" s="1" t="s">
        <v>21</v>
      </c>
      <c r="K9915" s="1" t="s">
        <v>21</v>
      </c>
      <c r="L9915" s="1" t="s">
        <v>21</v>
      </c>
    </row>
    <row r="9916" spans="1:12" x14ac:dyDescent="0.25">
      <c r="A9916">
        <v>9915</v>
      </c>
      <c r="B9916" s="1" t="s">
        <v>12086</v>
      </c>
      <c r="C9916" s="1" t="s">
        <v>595</v>
      </c>
      <c r="D9916" s="1" t="s">
        <v>21</v>
      </c>
      <c r="E9916" s="1" t="s">
        <v>16</v>
      </c>
      <c r="F9916" s="1" t="s">
        <v>17</v>
      </c>
      <c r="G9916" s="1" t="s">
        <v>2880</v>
      </c>
      <c r="H9916" s="1" t="s">
        <v>2881</v>
      </c>
      <c r="I9916" s="1" t="s">
        <v>21</v>
      </c>
      <c r="J9916" s="1" t="s">
        <v>21</v>
      </c>
      <c r="K9916" s="1" t="s">
        <v>21</v>
      </c>
      <c r="L9916" s="1" t="s">
        <v>21</v>
      </c>
    </row>
    <row r="9917" spans="1:12" x14ac:dyDescent="0.25">
      <c r="A9917">
        <v>9916</v>
      </c>
      <c r="B9917" s="1" t="s">
        <v>12087</v>
      </c>
      <c r="C9917" s="1" t="s">
        <v>595</v>
      </c>
      <c r="D9917" s="1" t="s">
        <v>21</v>
      </c>
      <c r="E9917" s="1" t="s">
        <v>16</v>
      </c>
      <c r="F9917" s="1" t="s">
        <v>17</v>
      </c>
      <c r="G9917" s="1" t="s">
        <v>2880</v>
      </c>
      <c r="H9917" s="1" t="s">
        <v>2881</v>
      </c>
      <c r="I9917" s="1" t="s">
        <v>21</v>
      </c>
      <c r="J9917" s="1" t="s">
        <v>21</v>
      </c>
      <c r="K9917" s="1" t="s">
        <v>21</v>
      </c>
      <c r="L9917" s="1" t="s">
        <v>21</v>
      </c>
    </row>
    <row r="9918" spans="1:12" x14ac:dyDescent="0.25">
      <c r="A9918">
        <v>9917</v>
      </c>
      <c r="B9918" s="1" t="s">
        <v>12088</v>
      </c>
      <c r="C9918" s="1" t="s">
        <v>595</v>
      </c>
      <c r="D9918" s="1" t="s">
        <v>21</v>
      </c>
      <c r="E9918" s="1" t="s">
        <v>16</v>
      </c>
      <c r="F9918" s="1" t="s">
        <v>17</v>
      </c>
      <c r="G9918" s="1" t="s">
        <v>3572</v>
      </c>
      <c r="H9918" s="1" t="s">
        <v>3573</v>
      </c>
      <c r="I9918" s="1" t="s">
        <v>21</v>
      </c>
      <c r="J9918" s="1" t="s">
        <v>21</v>
      </c>
      <c r="K9918" s="1" t="s">
        <v>21</v>
      </c>
      <c r="L9918" s="1" t="s">
        <v>21</v>
      </c>
    </row>
    <row r="9919" spans="1:12" x14ac:dyDescent="0.25">
      <c r="A9919">
        <v>9918</v>
      </c>
      <c r="B9919" s="1" t="s">
        <v>12089</v>
      </c>
      <c r="C9919" s="1" t="s">
        <v>595</v>
      </c>
      <c r="D9919" s="1" t="s">
        <v>21</v>
      </c>
      <c r="E9919" s="1" t="s">
        <v>16</v>
      </c>
      <c r="F9919" s="1" t="s">
        <v>17</v>
      </c>
      <c r="G9919" s="1" t="s">
        <v>2880</v>
      </c>
      <c r="H9919" s="1" t="s">
        <v>2881</v>
      </c>
      <c r="I9919" s="1" t="s">
        <v>21</v>
      </c>
      <c r="J9919" s="1" t="s">
        <v>21</v>
      </c>
      <c r="K9919" s="1" t="s">
        <v>21</v>
      </c>
      <c r="L9919" s="1" t="s">
        <v>21</v>
      </c>
    </row>
    <row r="9920" spans="1:12" x14ac:dyDescent="0.25">
      <c r="A9920">
        <v>9919</v>
      </c>
      <c r="B9920" s="1" t="s">
        <v>12090</v>
      </c>
      <c r="C9920" s="1" t="s">
        <v>595</v>
      </c>
      <c r="D9920" s="1" t="s">
        <v>21</v>
      </c>
      <c r="E9920" s="1" t="s">
        <v>16</v>
      </c>
      <c r="F9920" s="1" t="s">
        <v>17</v>
      </c>
      <c r="G9920" s="1" t="s">
        <v>3840</v>
      </c>
      <c r="H9920" s="1" t="s">
        <v>3841</v>
      </c>
      <c r="I9920" s="1" t="s">
        <v>21</v>
      </c>
      <c r="J9920" s="1" t="s">
        <v>21</v>
      </c>
      <c r="K9920" s="1" t="s">
        <v>21</v>
      </c>
      <c r="L9920" s="1" t="s">
        <v>21</v>
      </c>
    </row>
    <row r="9921" spans="1:12" x14ac:dyDescent="0.25">
      <c r="A9921">
        <v>9920</v>
      </c>
      <c r="B9921" s="1" t="s">
        <v>12091</v>
      </c>
      <c r="C9921" s="1" t="s">
        <v>595</v>
      </c>
      <c r="D9921" s="1" t="s">
        <v>21</v>
      </c>
      <c r="E9921" s="1" t="s">
        <v>16</v>
      </c>
      <c r="F9921" s="1" t="s">
        <v>17</v>
      </c>
      <c r="G9921" s="1" t="s">
        <v>3840</v>
      </c>
      <c r="H9921" s="1" t="s">
        <v>3841</v>
      </c>
      <c r="I9921" s="1" t="s">
        <v>21</v>
      </c>
      <c r="J9921" s="1" t="s">
        <v>21</v>
      </c>
      <c r="K9921" s="1" t="s">
        <v>21</v>
      </c>
      <c r="L9921" s="1" t="s">
        <v>21</v>
      </c>
    </row>
    <row r="9922" spans="1:12" x14ac:dyDescent="0.25">
      <c r="A9922">
        <v>9921</v>
      </c>
      <c r="B9922" s="1" t="s">
        <v>12092</v>
      </c>
      <c r="C9922" s="1" t="s">
        <v>595</v>
      </c>
      <c r="D9922" s="1" t="s">
        <v>21</v>
      </c>
      <c r="E9922" s="1" t="s">
        <v>16</v>
      </c>
      <c r="F9922" s="1" t="s">
        <v>17</v>
      </c>
      <c r="G9922" s="1" t="s">
        <v>3840</v>
      </c>
      <c r="H9922" s="1" t="s">
        <v>3841</v>
      </c>
      <c r="I9922" s="1" t="s">
        <v>21</v>
      </c>
      <c r="J9922" s="1" t="s">
        <v>21</v>
      </c>
      <c r="K9922" s="1" t="s">
        <v>21</v>
      </c>
      <c r="L9922" s="1" t="s">
        <v>21</v>
      </c>
    </row>
    <row r="9923" spans="1:12" x14ac:dyDescent="0.25">
      <c r="A9923">
        <v>9922</v>
      </c>
      <c r="B9923" s="1" t="s">
        <v>12093</v>
      </c>
      <c r="C9923" s="1" t="s">
        <v>595</v>
      </c>
      <c r="D9923" s="1" t="s">
        <v>21</v>
      </c>
      <c r="E9923" s="1" t="s">
        <v>16</v>
      </c>
      <c r="F9923" s="1" t="s">
        <v>17</v>
      </c>
      <c r="G9923" s="1" t="s">
        <v>3840</v>
      </c>
      <c r="H9923" s="1" t="s">
        <v>3841</v>
      </c>
      <c r="I9923" s="1" t="s">
        <v>21</v>
      </c>
      <c r="J9923" s="1" t="s">
        <v>21</v>
      </c>
      <c r="K9923" s="1" t="s">
        <v>21</v>
      </c>
      <c r="L9923" s="1" t="s">
        <v>21</v>
      </c>
    </row>
    <row r="9924" spans="1:12" x14ac:dyDescent="0.25">
      <c r="A9924">
        <v>9923</v>
      </c>
      <c r="B9924" s="1" t="s">
        <v>12094</v>
      </c>
      <c r="C9924" s="1" t="s">
        <v>595</v>
      </c>
      <c r="D9924" s="1" t="s">
        <v>21</v>
      </c>
      <c r="E9924" s="1" t="s">
        <v>16</v>
      </c>
      <c r="F9924" s="1" t="s">
        <v>17</v>
      </c>
      <c r="G9924" s="1" t="s">
        <v>3840</v>
      </c>
      <c r="H9924" s="1" t="s">
        <v>3841</v>
      </c>
      <c r="I9924" s="1" t="s">
        <v>21</v>
      </c>
      <c r="J9924" s="1" t="s">
        <v>21</v>
      </c>
      <c r="K9924" s="1" t="s">
        <v>21</v>
      </c>
      <c r="L9924" s="1" t="s">
        <v>21</v>
      </c>
    </row>
    <row r="9925" spans="1:12" x14ac:dyDescent="0.25">
      <c r="A9925">
        <v>9924</v>
      </c>
      <c r="B9925" s="1" t="s">
        <v>12095</v>
      </c>
      <c r="C9925" s="1" t="s">
        <v>595</v>
      </c>
      <c r="D9925" s="1" t="s">
        <v>21</v>
      </c>
      <c r="E9925" s="1" t="s">
        <v>16</v>
      </c>
      <c r="F9925" s="1" t="s">
        <v>17</v>
      </c>
      <c r="G9925" s="1" t="s">
        <v>3840</v>
      </c>
      <c r="H9925" s="1" t="s">
        <v>3841</v>
      </c>
      <c r="I9925" s="1" t="s">
        <v>21</v>
      </c>
      <c r="J9925" s="1" t="s">
        <v>21</v>
      </c>
      <c r="K9925" s="1" t="s">
        <v>21</v>
      </c>
      <c r="L9925" s="1" t="s">
        <v>21</v>
      </c>
    </row>
    <row r="9926" spans="1:12" x14ac:dyDescent="0.25">
      <c r="A9926">
        <v>9925</v>
      </c>
      <c r="B9926" s="1" t="s">
        <v>12096</v>
      </c>
      <c r="C9926" s="1" t="s">
        <v>595</v>
      </c>
      <c r="D9926" s="1" t="s">
        <v>21</v>
      </c>
      <c r="E9926" s="1" t="s">
        <v>16</v>
      </c>
      <c r="F9926" s="1" t="s">
        <v>17</v>
      </c>
      <c r="G9926" s="1" t="s">
        <v>3840</v>
      </c>
      <c r="H9926" s="1" t="s">
        <v>3841</v>
      </c>
      <c r="I9926" s="1" t="s">
        <v>21</v>
      </c>
      <c r="J9926" s="1" t="s">
        <v>21</v>
      </c>
      <c r="K9926" s="1" t="s">
        <v>21</v>
      </c>
      <c r="L9926" s="1" t="s">
        <v>21</v>
      </c>
    </row>
    <row r="9927" spans="1:12" x14ac:dyDescent="0.25">
      <c r="A9927">
        <v>9926</v>
      </c>
      <c r="B9927" s="1" t="s">
        <v>12097</v>
      </c>
      <c r="C9927" s="1" t="s">
        <v>595</v>
      </c>
      <c r="D9927" s="1" t="s">
        <v>21</v>
      </c>
      <c r="E9927" s="1" t="s">
        <v>16</v>
      </c>
      <c r="F9927" s="1" t="s">
        <v>17</v>
      </c>
      <c r="G9927" s="1" t="s">
        <v>3840</v>
      </c>
      <c r="H9927" s="1" t="s">
        <v>3841</v>
      </c>
      <c r="I9927" s="1" t="s">
        <v>21</v>
      </c>
      <c r="J9927" s="1" t="s">
        <v>21</v>
      </c>
      <c r="K9927" s="1" t="s">
        <v>21</v>
      </c>
      <c r="L9927" s="1" t="s">
        <v>21</v>
      </c>
    </row>
    <row r="9928" spans="1:12" x14ac:dyDescent="0.25">
      <c r="A9928">
        <v>9927</v>
      </c>
      <c r="B9928" s="1" t="s">
        <v>12098</v>
      </c>
      <c r="C9928" s="1" t="s">
        <v>12099</v>
      </c>
      <c r="D9928" s="1" t="s">
        <v>21</v>
      </c>
      <c r="E9928" s="1" t="s">
        <v>16</v>
      </c>
      <c r="F9928" s="1" t="s">
        <v>17</v>
      </c>
      <c r="G9928" s="1" t="s">
        <v>2804</v>
      </c>
      <c r="H9928" s="1" t="s">
        <v>2805</v>
      </c>
      <c r="I9928" s="1" t="s">
        <v>21</v>
      </c>
      <c r="J9928" s="1" t="s">
        <v>21</v>
      </c>
      <c r="K9928" s="1" t="s">
        <v>21</v>
      </c>
      <c r="L9928" s="1" t="s">
        <v>21</v>
      </c>
    </row>
    <row r="9929" spans="1:12" x14ac:dyDescent="0.25">
      <c r="A9929">
        <v>9928</v>
      </c>
      <c r="B9929" s="1" t="s">
        <v>12100</v>
      </c>
      <c r="C9929" s="1" t="s">
        <v>12099</v>
      </c>
      <c r="D9929" s="1" t="s">
        <v>21</v>
      </c>
      <c r="E9929" s="1" t="s">
        <v>16</v>
      </c>
      <c r="F9929" s="1" t="s">
        <v>17</v>
      </c>
      <c r="G9929" s="1" t="s">
        <v>2804</v>
      </c>
      <c r="H9929" s="1" t="s">
        <v>2805</v>
      </c>
      <c r="I9929" s="1" t="s">
        <v>21</v>
      </c>
      <c r="J9929" s="1" t="s">
        <v>21</v>
      </c>
      <c r="K9929" s="1" t="s">
        <v>21</v>
      </c>
      <c r="L9929" s="1" t="s">
        <v>21</v>
      </c>
    </row>
    <row r="9930" spans="1:12" x14ac:dyDescent="0.25">
      <c r="A9930">
        <v>9929</v>
      </c>
      <c r="B9930" s="1" t="s">
        <v>12101</v>
      </c>
      <c r="C9930" s="1" t="s">
        <v>12099</v>
      </c>
      <c r="D9930" s="1" t="s">
        <v>21</v>
      </c>
      <c r="E9930" s="1" t="s">
        <v>16</v>
      </c>
      <c r="F9930" s="1" t="s">
        <v>17</v>
      </c>
      <c r="G9930" s="1" t="s">
        <v>2804</v>
      </c>
      <c r="H9930" s="1" t="s">
        <v>2805</v>
      </c>
      <c r="I9930" s="1" t="s">
        <v>21</v>
      </c>
      <c r="J9930" s="1" t="s">
        <v>21</v>
      </c>
      <c r="K9930" s="1" t="s">
        <v>21</v>
      </c>
      <c r="L9930" s="1" t="s">
        <v>21</v>
      </c>
    </row>
    <row r="9931" spans="1:12" x14ac:dyDescent="0.25">
      <c r="A9931">
        <v>9930</v>
      </c>
      <c r="B9931" s="1" t="s">
        <v>12102</v>
      </c>
      <c r="C9931" s="1" t="s">
        <v>12099</v>
      </c>
      <c r="D9931" s="1" t="s">
        <v>21</v>
      </c>
      <c r="E9931" s="1" t="s">
        <v>16</v>
      </c>
      <c r="F9931" s="1" t="s">
        <v>17</v>
      </c>
      <c r="G9931" s="1" t="s">
        <v>2804</v>
      </c>
      <c r="H9931" s="1" t="s">
        <v>2805</v>
      </c>
      <c r="I9931" s="1" t="s">
        <v>21</v>
      </c>
      <c r="J9931" s="1" t="s">
        <v>21</v>
      </c>
      <c r="K9931" s="1" t="s">
        <v>21</v>
      </c>
      <c r="L9931" s="1" t="s">
        <v>21</v>
      </c>
    </row>
    <row r="9932" spans="1:12" x14ac:dyDescent="0.25">
      <c r="A9932">
        <v>9931</v>
      </c>
      <c r="B9932" s="1" t="s">
        <v>12103</v>
      </c>
      <c r="C9932" s="1" t="s">
        <v>12099</v>
      </c>
      <c r="D9932" s="1" t="s">
        <v>21</v>
      </c>
      <c r="E9932" s="1" t="s">
        <v>16</v>
      </c>
      <c r="F9932" s="1" t="s">
        <v>17</v>
      </c>
      <c r="G9932" s="1" t="s">
        <v>2804</v>
      </c>
      <c r="H9932" s="1" t="s">
        <v>2805</v>
      </c>
      <c r="I9932" s="1" t="s">
        <v>21</v>
      </c>
      <c r="J9932" s="1" t="s">
        <v>21</v>
      </c>
      <c r="K9932" s="1" t="s">
        <v>21</v>
      </c>
      <c r="L9932" s="1" t="s">
        <v>21</v>
      </c>
    </row>
    <row r="9933" spans="1:12" x14ac:dyDescent="0.25">
      <c r="A9933">
        <v>9932</v>
      </c>
      <c r="B9933" s="1" t="s">
        <v>12104</v>
      </c>
      <c r="C9933" s="1" t="s">
        <v>12099</v>
      </c>
      <c r="D9933" s="1" t="s">
        <v>21</v>
      </c>
      <c r="E9933" s="1" t="s">
        <v>16</v>
      </c>
      <c r="F9933" s="1" t="s">
        <v>17</v>
      </c>
      <c r="G9933" s="1" t="s">
        <v>2804</v>
      </c>
      <c r="H9933" s="1" t="s">
        <v>2805</v>
      </c>
      <c r="I9933" s="1" t="s">
        <v>21</v>
      </c>
      <c r="J9933" s="1" t="s">
        <v>21</v>
      </c>
      <c r="K9933" s="1" t="s">
        <v>21</v>
      </c>
      <c r="L9933" s="1" t="s">
        <v>21</v>
      </c>
    </row>
    <row r="9934" spans="1:12" x14ac:dyDescent="0.25">
      <c r="A9934">
        <v>9933</v>
      </c>
      <c r="B9934" s="1" t="s">
        <v>12105</v>
      </c>
      <c r="C9934" s="1" t="s">
        <v>12099</v>
      </c>
      <c r="D9934" s="1" t="s">
        <v>21</v>
      </c>
      <c r="E9934" s="1" t="s">
        <v>16</v>
      </c>
      <c r="F9934" s="1" t="s">
        <v>17</v>
      </c>
      <c r="G9934" s="1" t="s">
        <v>2804</v>
      </c>
      <c r="H9934" s="1" t="s">
        <v>2805</v>
      </c>
      <c r="I9934" s="1" t="s">
        <v>21</v>
      </c>
      <c r="J9934" s="1" t="s">
        <v>21</v>
      </c>
      <c r="K9934" s="1" t="s">
        <v>21</v>
      </c>
      <c r="L9934" s="1" t="s">
        <v>21</v>
      </c>
    </row>
    <row r="9935" spans="1:12" x14ac:dyDescent="0.25">
      <c r="A9935">
        <v>9934</v>
      </c>
      <c r="B9935" s="1" t="s">
        <v>12106</v>
      </c>
      <c r="C9935" s="1" t="s">
        <v>12099</v>
      </c>
      <c r="D9935" s="1" t="s">
        <v>21</v>
      </c>
      <c r="E9935" s="1" t="s">
        <v>16</v>
      </c>
      <c r="F9935" s="1" t="s">
        <v>17</v>
      </c>
      <c r="G9935" s="1" t="s">
        <v>2720</v>
      </c>
      <c r="H9935" s="1" t="s">
        <v>2721</v>
      </c>
      <c r="I9935" s="1" t="s">
        <v>21</v>
      </c>
      <c r="J9935" s="1" t="s">
        <v>21</v>
      </c>
      <c r="K9935" s="1" t="s">
        <v>21</v>
      </c>
      <c r="L9935" s="1" t="s">
        <v>21</v>
      </c>
    </row>
    <row r="9936" spans="1:12" x14ac:dyDescent="0.25">
      <c r="A9936">
        <v>9935</v>
      </c>
      <c r="B9936" s="1" t="s">
        <v>12107</v>
      </c>
      <c r="C9936" s="1" t="s">
        <v>12099</v>
      </c>
      <c r="D9936" s="1" t="s">
        <v>21</v>
      </c>
      <c r="E9936" s="1" t="s">
        <v>16</v>
      </c>
      <c r="F9936" s="1" t="s">
        <v>17</v>
      </c>
      <c r="G9936" s="1" t="s">
        <v>2720</v>
      </c>
      <c r="H9936" s="1" t="s">
        <v>2721</v>
      </c>
      <c r="I9936" s="1" t="s">
        <v>21</v>
      </c>
      <c r="J9936" s="1" t="s">
        <v>21</v>
      </c>
      <c r="K9936" s="1" t="s">
        <v>21</v>
      </c>
      <c r="L9936" s="1" t="s">
        <v>21</v>
      </c>
    </row>
    <row r="9937" spans="1:12" x14ac:dyDescent="0.25">
      <c r="A9937">
        <v>9936</v>
      </c>
      <c r="B9937" s="1" t="s">
        <v>12108</v>
      </c>
      <c r="C9937" s="1" t="s">
        <v>12099</v>
      </c>
      <c r="D9937" s="1" t="s">
        <v>21</v>
      </c>
      <c r="E9937" s="1" t="s">
        <v>16</v>
      </c>
      <c r="F9937" s="1" t="s">
        <v>17</v>
      </c>
      <c r="G9937" s="1" t="s">
        <v>2720</v>
      </c>
      <c r="H9937" s="1" t="s">
        <v>2721</v>
      </c>
      <c r="I9937" s="1" t="s">
        <v>21</v>
      </c>
      <c r="J9937" s="1" t="s">
        <v>21</v>
      </c>
      <c r="K9937" s="1" t="s">
        <v>21</v>
      </c>
      <c r="L9937" s="1" t="s">
        <v>21</v>
      </c>
    </row>
    <row r="9938" spans="1:12" x14ac:dyDescent="0.25">
      <c r="A9938">
        <v>9937</v>
      </c>
      <c r="B9938" s="1" t="s">
        <v>12109</v>
      </c>
      <c r="C9938" s="1" t="s">
        <v>12099</v>
      </c>
      <c r="D9938" s="1" t="s">
        <v>21</v>
      </c>
      <c r="E9938" s="1" t="s">
        <v>16</v>
      </c>
      <c r="F9938" s="1" t="s">
        <v>17</v>
      </c>
      <c r="G9938" s="1" t="s">
        <v>2720</v>
      </c>
      <c r="H9938" s="1" t="s">
        <v>2721</v>
      </c>
      <c r="I9938" s="1" t="s">
        <v>21</v>
      </c>
      <c r="J9938" s="1" t="s">
        <v>21</v>
      </c>
      <c r="K9938" s="1" t="s">
        <v>21</v>
      </c>
      <c r="L9938" s="1" t="s">
        <v>21</v>
      </c>
    </row>
    <row r="9939" spans="1:12" x14ac:dyDescent="0.25">
      <c r="A9939">
        <v>9938</v>
      </c>
      <c r="B9939" s="1" t="s">
        <v>12110</v>
      </c>
      <c r="C9939" s="1" t="s">
        <v>12099</v>
      </c>
      <c r="D9939" s="1" t="s">
        <v>21</v>
      </c>
      <c r="E9939" s="1" t="s">
        <v>16</v>
      </c>
      <c r="F9939" s="1" t="s">
        <v>17</v>
      </c>
      <c r="G9939" s="1" t="s">
        <v>2720</v>
      </c>
      <c r="H9939" s="1" t="s">
        <v>2721</v>
      </c>
      <c r="I9939" s="1" t="s">
        <v>21</v>
      </c>
      <c r="J9939" s="1" t="s">
        <v>21</v>
      </c>
      <c r="K9939" s="1" t="s">
        <v>21</v>
      </c>
      <c r="L9939" s="1" t="s">
        <v>21</v>
      </c>
    </row>
    <row r="9940" spans="1:12" x14ac:dyDescent="0.25">
      <c r="A9940">
        <v>9939</v>
      </c>
      <c r="B9940" s="1" t="s">
        <v>12111</v>
      </c>
      <c r="C9940" s="1" t="s">
        <v>12099</v>
      </c>
      <c r="D9940" s="1" t="s">
        <v>21</v>
      </c>
      <c r="E9940" s="1" t="s">
        <v>16</v>
      </c>
      <c r="F9940" s="1" t="s">
        <v>17</v>
      </c>
      <c r="G9940" s="1" t="s">
        <v>2720</v>
      </c>
      <c r="H9940" s="1" t="s">
        <v>2721</v>
      </c>
      <c r="I9940" s="1" t="s">
        <v>21</v>
      </c>
      <c r="J9940" s="1" t="s">
        <v>21</v>
      </c>
      <c r="K9940" s="1" t="s">
        <v>21</v>
      </c>
      <c r="L9940" s="1" t="s">
        <v>21</v>
      </c>
    </row>
    <row r="9941" spans="1:12" x14ac:dyDescent="0.25">
      <c r="A9941">
        <v>9940</v>
      </c>
      <c r="B9941" s="1" t="s">
        <v>12112</v>
      </c>
      <c r="C9941" s="1" t="s">
        <v>12099</v>
      </c>
      <c r="D9941" s="1" t="s">
        <v>21</v>
      </c>
      <c r="E9941" s="1" t="s">
        <v>16</v>
      </c>
      <c r="F9941" s="1" t="s">
        <v>17</v>
      </c>
      <c r="G9941" s="1" t="s">
        <v>2720</v>
      </c>
      <c r="H9941" s="1" t="s">
        <v>2721</v>
      </c>
      <c r="I9941" s="1" t="s">
        <v>21</v>
      </c>
      <c r="J9941" s="1" t="s">
        <v>21</v>
      </c>
      <c r="K9941" s="1" t="s">
        <v>21</v>
      </c>
      <c r="L9941" s="1" t="s">
        <v>21</v>
      </c>
    </row>
    <row r="9942" spans="1:12" x14ac:dyDescent="0.25">
      <c r="A9942">
        <v>9941</v>
      </c>
      <c r="B9942" s="1" t="s">
        <v>12113</v>
      </c>
      <c r="C9942" s="1" t="s">
        <v>12099</v>
      </c>
      <c r="D9942" s="1" t="s">
        <v>21</v>
      </c>
      <c r="E9942" s="1" t="s">
        <v>16</v>
      </c>
      <c r="F9942" s="1" t="s">
        <v>17</v>
      </c>
      <c r="G9942" s="1" t="s">
        <v>2720</v>
      </c>
      <c r="H9942" s="1" t="s">
        <v>2721</v>
      </c>
      <c r="I9942" s="1" t="s">
        <v>21</v>
      </c>
      <c r="J9942" s="1" t="s">
        <v>21</v>
      </c>
      <c r="K9942" s="1" t="s">
        <v>21</v>
      </c>
      <c r="L9942" s="1" t="s">
        <v>21</v>
      </c>
    </row>
    <row r="9943" spans="1:12" x14ac:dyDescent="0.25">
      <c r="A9943">
        <v>9942</v>
      </c>
      <c r="B9943" s="1" t="s">
        <v>12114</v>
      </c>
      <c r="C9943" s="1" t="s">
        <v>12099</v>
      </c>
      <c r="D9943" s="1" t="s">
        <v>21</v>
      </c>
      <c r="E9943" s="1" t="s">
        <v>16</v>
      </c>
      <c r="F9943" s="1" t="s">
        <v>17</v>
      </c>
      <c r="G9943" s="1" t="s">
        <v>2720</v>
      </c>
      <c r="H9943" s="1" t="s">
        <v>2721</v>
      </c>
      <c r="I9943" s="1" t="s">
        <v>21</v>
      </c>
      <c r="J9943" s="1" t="s">
        <v>21</v>
      </c>
      <c r="K9943" s="1" t="s">
        <v>21</v>
      </c>
      <c r="L9943" s="1" t="s">
        <v>21</v>
      </c>
    </row>
    <row r="9944" spans="1:12" x14ac:dyDescent="0.25">
      <c r="A9944">
        <v>9943</v>
      </c>
      <c r="B9944" s="1" t="s">
        <v>12115</v>
      </c>
      <c r="C9944" s="1" t="s">
        <v>12099</v>
      </c>
      <c r="D9944" s="1" t="s">
        <v>21</v>
      </c>
      <c r="E9944" s="1" t="s">
        <v>16</v>
      </c>
      <c r="F9944" s="1" t="s">
        <v>17</v>
      </c>
      <c r="G9944" s="1" t="s">
        <v>2720</v>
      </c>
      <c r="H9944" s="1" t="s">
        <v>2721</v>
      </c>
      <c r="I9944" s="1" t="s">
        <v>21</v>
      </c>
      <c r="J9944" s="1" t="s">
        <v>21</v>
      </c>
      <c r="K9944" s="1" t="s">
        <v>21</v>
      </c>
      <c r="L9944" s="1" t="s">
        <v>21</v>
      </c>
    </row>
    <row r="9945" spans="1:12" x14ac:dyDescent="0.25">
      <c r="A9945">
        <v>9944</v>
      </c>
      <c r="B9945" s="1" t="s">
        <v>12116</v>
      </c>
      <c r="C9945" s="1" t="s">
        <v>12099</v>
      </c>
      <c r="D9945" s="1" t="s">
        <v>21</v>
      </c>
      <c r="E9945" s="1" t="s">
        <v>16</v>
      </c>
      <c r="F9945" s="1" t="s">
        <v>17</v>
      </c>
      <c r="G9945" s="1" t="s">
        <v>2720</v>
      </c>
      <c r="H9945" s="1" t="s">
        <v>2721</v>
      </c>
      <c r="I9945" s="1" t="s">
        <v>21</v>
      </c>
      <c r="J9945" s="1" t="s">
        <v>21</v>
      </c>
      <c r="K9945" s="1" t="s">
        <v>21</v>
      </c>
      <c r="L9945" s="1" t="s">
        <v>21</v>
      </c>
    </row>
    <row r="9946" spans="1:12" x14ac:dyDescent="0.25">
      <c r="A9946">
        <v>9945</v>
      </c>
      <c r="B9946" s="1" t="s">
        <v>12117</v>
      </c>
      <c r="C9946" s="1" t="s">
        <v>12099</v>
      </c>
      <c r="D9946" s="1" t="s">
        <v>21</v>
      </c>
      <c r="E9946" s="1" t="s">
        <v>16</v>
      </c>
      <c r="F9946" s="1" t="s">
        <v>17</v>
      </c>
      <c r="G9946" s="1" t="s">
        <v>2720</v>
      </c>
      <c r="H9946" s="1" t="s">
        <v>2721</v>
      </c>
      <c r="I9946" s="1" t="s">
        <v>21</v>
      </c>
      <c r="J9946" s="1" t="s">
        <v>21</v>
      </c>
      <c r="K9946" s="1" t="s">
        <v>21</v>
      </c>
      <c r="L9946" s="1" t="s">
        <v>21</v>
      </c>
    </row>
    <row r="9947" spans="1:12" x14ac:dyDescent="0.25">
      <c r="A9947">
        <v>9946</v>
      </c>
      <c r="B9947" s="1" t="s">
        <v>12118</v>
      </c>
      <c r="C9947" s="1" t="s">
        <v>12099</v>
      </c>
      <c r="D9947" s="1" t="s">
        <v>21</v>
      </c>
      <c r="E9947" s="1" t="s">
        <v>16</v>
      </c>
      <c r="F9947" s="1" t="s">
        <v>17</v>
      </c>
      <c r="G9947" s="1" t="s">
        <v>2720</v>
      </c>
      <c r="H9947" s="1" t="s">
        <v>2721</v>
      </c>
      <c r="I9947" s="1" t="s">
        <v>21</v>
      </c>
      <c r="J9947" s="1" t="s">
        <v>21</v>
      </c>
      <c r="K9947" s="1" t="s">
        <v>21</v>
      </c>
      <c r="L9947" s="1" t="s">
        <v>21</v>
      </c>
    </row>
    <row r="9948" spans="1:12" x14ac:dyDescent="0.25">
      <c r="A9948">
        <v>9947</v>
      </c>
      <c r="B9948" s="1" t="s">
        <v>12119</v>
      </c>
      <c r="C9948" s="1" t="s">
        <v>12099</v>
      </c>
      <c r="D9948" s="1" t="s">
        <v>21</v>
      </c>
      <c r="E9948" s="1" t="s">
        <v>16</v>
      </c>
      <c r="F9948" s="1" t="s">
        <v>17</v>
      </c>
      <c r="G9948" s="1" t="s">
        <v>2720</v>
      </c>
      <c r="H9948" s="1" t="s">
        <v>2721</v>
      </c>
      <c r="I9948" s="1" t="s">
        <v>21</v>
      </c>
      <c r="J9948" s="1" t="s">
        <v>21</v>
      </c>
      <c r="K9948" s="1" t="s">
        <v>21</v>
      </c>
      <c r="L9948" s="1" t="s">
        <v>21</v>
      </c>
    </row>
    <row r="9949" spans="1:12" x14ac:dyDescent="0.25">
      <c r="A9949">
        <v>9948</v>
      </c>
      <c r="B9949" s="1" t="s">
        <v>12120</v>
      </c>
      <c r="C9949" s="1" t="s">
        <v>12099</v>
      </c>
      <c r="D9949" s="1" t="s">
        <v>21</v>
      </c>
      <c r="E9949" s="1" t="s">
        <v>16</v>
      </c>
      <c r="F9949" s="1" t="s">
        <v>17</v>
      </c>
      <c r="G9949" s="1" t="s">
        <v>2720</v>
      </c>
      <c r="H9949" s="1" t="s">
        <v>2721</v>
      </c>
      <c r="I9949" s="1" t="s">
        <v>21</v>
      </c>
      <c r="J9949" s="1" t="s">
        <v>21</v>
      </c>
      <c r="K9949" s="1" t="s">
        <v>21</v>
      </c>
      <c r="L9949" s="1" t="s">
        <v>21</v>
      </c>
    </row>
    <row r="9950" spans="1:12" x14ac:dyDescent="0.25">
      <c r="A9950">
        <v>9949</v>
      </c>
      <c r="B9950" s="1" t="s">
        <v>12121</v>
      </c>
      <c r="C9950" s="1" t="s">
        <v>12099</v>
      </c>
      <c r="D9950" s="1" t="s">
        <v>21</v>
      </c>
      <c r="E9950" s="1" t="s">
        <v>16</v>
      </c>
      <c r="F9950" s="1" t="s">
        <v>17</v>
      </c>
      <c r="G9950" s="1" t="s">
        <v>2720</v>
      </c>
      <c r="H9950" s="1" t="s">
        <v>2721</v>
      </c>
      <c r="I9950" s="1" t="s">
        <v>21</v>
      </c>
      <c r="J9950" s="1" t="s">
        <v>21</v>
      </c>
      <c r="K9950" s="1" t="s">
        <v>21</v>
      </c>
      <c r="L9950" s="1" t="s">
        <v>21</v>
      </c>
    </row>
    <row r="9951" spans="1:12" x14ac:dyDescent="0.25">
      <c r="A9951">
        <v>9950</v>
      </c>
      <c r="B9951" s="1" t="s">
        <v>12122</v>
      </c>
      <c r="C9951" s="1" t="s">
        <v>12099</v>
      </c>
      <c r="D9951" s="1" t="s">
        <v>21</v>
      </c>
      <c r="E9951" s="1" t="s">
        <v>16</v>
      </c>
      <c r="F9951" s="1" t="s">
        <v>17</v>
      </c>
      <c r="G9951" s="1" t="s">
        <v>2720</v>
      </c>
      <c r="H9951" s="1" t="s">
        <v>2721</v>
      </c>
      <c r="I9951" s="1" t="s">
        <v>21</v>
      </c>
      <c r="J9951" s="1" t="s">
        <v>21</v>
      </c>
      <c r="K9951" s="1" t="s">
        <v>21</v>
      </c>
      <c r="L9951" s="1" t="s">
        <v>21</v>
      </c>
    </row>
    <row r="9952" spans="1:12" x14ac:dyDescent="0.25">
      <c r="A9952">
        <v>9951</v>
      </c>
      <c r="B9952" s="1" t="s">
        <v>12123</v>
      </c>
      <c r="C9952" s="1" t="s">
        <v>12099</v>
      </c>
      <c r="D9952" s="1" t="s">
        <v>21</v>
      </c>
      <c r="E9952" s="1" t="s">
        <v>16</v>
      </c>
      <c r="F9952" s="1" t="s">
        <v>17</v>
      </c>
      <c r="G9952" s="1" t="s">
        <v>2720</v>
      </c>
      <c r="H9952" s="1" t="s">
        <v>2721</v>
      </c>
      <c r="I9952" s="1" t="s">
        <v>21</v>
      </c>
      <c r="J9952" s="1" t="s">
        <v>21</v>
      </c>
      <c r="K9952" s="1" t="s">
        <v>21</v>
      </c>
      <c r="L9952" s="1" t="s">
        <v>21</v>
      </c>
    </row>
    <row r="9953" spans="1:12" x14ac:dyDescent="0.25">
      <c r="A9953">
        <v>9952</v>
      </c>
      <c r="B9953" s="1" t="s">
        <v>12124</v>
      </c>
      <c r="C9953" s="1" t="s">
        <v>12099</v>
      </c>
      <c r="D9953" s="1" t="s">
        <v>21</v>
      </c>
      <c r="E9953" s="1" t="s">
        <v>16</v>
      </c>
      <c r="F9953" s="1" t="s">
        <v>17</v>
      </c>
      <c r="G9953" s="1" t="s">
        <v>2720</v>
      </c>
      <c r="H9953" s="1" t="s">
        <v>2721</v>
      </c>
      <c r="I9953" s="1" t="s">
        <v>21</v>
      </c>
      <c r="J9953" s="1" t="s">
        <v>21</v>
      </c>
      <c r="K9953" s="1" t="s">
        <v>21</v>
      </c>
      <c r="L9953" s="1" t="s">
        <v>21</v>
      </c>
    </row>
    <row r="9954" spans="1:12" x14ac:dyDescent="0.25">
      <c r="A9954">
        <v>9953</v>
      </c>
      <c r="B9954" s="1" t="s">
        <v>12125</v>
      </c>
      <c r="C9954" s="1" t="s">
        <v>12099</v>
      </c>
      <c r="D9954" s="1" t="s">
        <v>21</v>
      </c>
      <c r="E9954" s="1" t="s">
        <v>16</v>
      </c>
      <c r="F9954" s="1" t="s">
        <v>17</v>
      </c>
      <c r="G9954" s="1" t="s">
        <v>2720</v>
      </c>
      <c r="H9954" s="1" t="s">
        <v>2721</v>
      </c>
      <c r="I9954" s="1" t="s">
        <v>21</v>
      </c>
      <c r="J9954" s="1" t="s">
        <v>21</v>
      </c>
      <c r="K9954" s="1" t="s">
        <v>21</v>
      </c>
      <c r="L9954" s="1" t="s">
        <v>21</v>
      </c>
    </row>
    <row r="9955" spans="1:12" x14ac:dyDescent="0.25">
      <c r="A9955">
        <v>9954</v>
      </c>
      <c r="B9955" s="1" t="s">
        <v>12126</v>
      </c>
      <c r="C9955" s="1" t="s">
        <v>12099</v>
      </c>
      <c r="D9955" s="1" t="s">
        <v>21</v>
      </c>
      <c r="E9955" s="1" t="s">
        <v>16</v>
      </c>
      <c r="F9955" s="1" t="s">
        <v>17</v>
      </c>
      <c r="G9955" s="1" t="s">
        <v>2720</v>
      </c>
      <c r="H9955" s="1" t="s">
        <v>2721</v>
      </c>
      <c r="I9955" s="1" t="s">
        <v>21</v>
      </c>
      <c r="J9955" s="1" t="s">
        <v>21</v>
      </c>
      <c r="K9955" s="1" t="s">
        <v>21</v>
      </c>
      <c r="L9955" s="1" t="s">
        <v>21</v>
      </c>
    </row>
    <row r="9956" spans="1:12" x14ac:dyDescent="0.25">
      <c r="A9956">
        <v>9955</v>
      </c>
      <c r="B9956" s="1" t="s">
        <v>12127</v>
      </c>
      <c r="C9956" s="1" t="s">
        <v>12099</v>
      </c>
      <c r="D9956" s="1" t="s">
        <v>21</v>
      </c>
      <c r="E9956" s="1" t="s">
        <v>16</v>
      </c>
      <c r="F9956" s="1" t="s">
        <v>17</v>
      </c>
      <c r="G9956" s="1" t="s">
        <v>2720</v>
      </c>
      <c r="H9956" s="1" t="s">
        <v>2721</v>
      </c>
      <c r="I9956" s="1" t="s">
        <v>21</v>
      </c>
      <c r="J9956" s="1" t="s">
        <v>21</v>
      </c>
      <c r="K9956" s="1" t="s">
        <v>21</v>
      </c>
      <c r="L9956" s="1" t="s">
        <v>21</v>
      </c>
    </row>
    <row r="9957" spans="1:12" x14ac:dyDescent="0.25">
      <c r="A9957">
        <v>9956</v>
      </c>
      <c r="B9957" s="1" t="s">
        <v>12128</v>
      </c>
      <c r="C9957" s="1" t="s">
        <v>12099</v>
      </c>
      <c r="D9957" s="1" t="s">
        <v>21</v>
      </c>
      <c r="E9957" s="1" t="s">
        <v>16</v>
      </c>
      <c r="F9957" s="1" t="s">
        <v>17</v>
      </c>
      <c r="G9957" s="1" t="s">
        <v>2720</v>
      </c>
      <c r="H9957" s="1" t="s">
        <v>2721</v>
      </c>
      <c r="I9957" s="1" t="s">
        <v>21</v>
      </c>
      <c r="J9957" s="1" t="s">
        <v>21</v>
      </c>
      <c r="K9957" s="1" t="s">
        <v>21</v>
      </c>
      <c r="L9957" s="1" t="s">
        <v>21</v>
      </c>
    </row>
    <row r="9958" spans="1:12" x14ac:dyDescent="0.25">
      <c r="A9958">
        <v>9957</v>
      </c>
      <c r="B9958" s="1" t="s">
        <v>12129</v>
      </c>
      <c r="C9958" s="1" t="s">
        <v>12099</v>
      </c>
      <c r="D9958" s="1" t="s">
        <v>21</v>
      </c>
      <c r="E9958" s="1" t="s">
        <v>16</v>
      </c>
      <c r="F9958" s="1" t="s">
        <v>17</v>
      </c>
      <c r="G9958" s="1" t="s">
        <v>2720</v>
      </c>
      <c r="H9958" s="1" t="s">
        <v>2721</v>
      </c>
      <c r="I9958" s="1" t="s">
        <v>21</v>
      </c>
      <c r="J9958" s="1" t="s">
        <v>21</v>
      </c>
      <c r="K9958" s="1" t="s">
        <v>21</v>
      </c>
      <c r="L9958" s="1" t="s">
        <v>21</v>
      </c>
    </row>
    <row r="9959" spans="1:12" x14ac:dyDescent="0.25">
      <c r="A9959">
        <v>9958</v>
      </c>
      <c r="B9959" s="1" t="s">
        <v>12130</v>
      </c>
      <c r="C9959" s="1" t="s">
        <v>12099</v>
      </c>
      <c r="D9959" s="1" t="s">
        <v>21</v>
      </c>
      <c r="E9959" s="1" t="s">
        <v>16</v>
      </c>
      <c r="F9959" s="1" t="s">
        <v>17</v>
      </c>
      <c r="G9959" s="1" t="s">
        <v>2720</v>
      </c>
      <c r="H9959" s="1" t="s">
        <v>2721</v>
      </c>
      <c r="I9959" s="1" t="s">
        <v>21</v>
      </c>
      <c r="J9959" s="1" t="s">
        <v>21</v>
      </c>
      <c r="K9959" s="1" t="s">
        <v>21</v>
      </c>
      <c r="L9959" s="1" t="s">
        <v>21</v>
      </c>
    </row>
    <row r="9960" spans="1:12" x14ac:dyDescent="0.25">
      <c r="A9960">
        <v>9959</v>
      </c>
      <c r="B9960" s="1" t="s">
        <v>12131</v>
      </c>
      <c r="C9960" s="1" t="s">
        <v>12099</v>
      </c>
      <c r="D9960" s="1" t="s">
        <v>21</v>
      </c>
      <c r="E9960" s="1" t="s">
        <v>16</v>
      </c>
      <c r="F9960" s="1" t="s">
        <v>17</v>
      </c>
      <c r="G9960" s="1" t="s">
        <v>2720</v>
      </c>
      <c r="H9960" s="1" t="s">
        <v>2721</v>
      </c>
      <c r="I9960" s="1" t="s">
        <v>21</v>
      </c>
      <c r="J9960" s="1" t="s">
        <v>21</v>
      </c>
      <c r="K9960" s="1" t="s">
        <v>21</v>
      </c>
      <c r="L9960" s="1" t="s">
        <v>21</v>
      </c>
    </row>
    <row r="9961" spans="1:12" x14ac:dyDescent="0.25">
      <c r="A9961">
        <v>9960</v>
      </c>
      <c r="B9961" s="1" t="s">
        <v>12132</v>
      </c>
      <c r="C9961" s="1" t="s">
        <v>12099</v>
      </c>
      <c r="D9961" s="1" t="s">
        <v>21</v>
      </c>
      <c r="E9961" s="1" t="s">
        <v>16</v>
      </c>
      <c r="F9961" s="1" t="s">
        <v>17</v>
      </c>
      <c r="G9961" s="1" t="s">
        <v>2720</v>
      </c>
      <c r="H9961" s="1" t="s">
        <v>2721</v>
      </c>
      <c r="I9961" s="1" t="s">
        <v>21</v>
      </c>
      <c r="J9961" s="1" t="s">
        <v>21</v>
      </c>
      <c r="K9961" s="1" t="s">
        <v>21</v>
      </c>
      <c r="L9961" s="1" t="s">
        <v>21</v>
      </c>
    </row>
    <row r="9962" spans="1:12" x14ac:dyDescent="0.25">
      <c r="A9962">
        <v>9961</v>
      </c>
      <c r="B9962" s="1" t="s">
        <v>12133</v>
      </c>
      <c r="C9962" s="1" t="s">
        <v>12099</v>
      </c>
      <c r="D9962" s="1" t="s">
        <v>21</v>
      </c>
      <c r="E9962" s="1" t="s">
        <v>16</v>
      </c>
      <c r="F9962" s="1" t="s">
        <v>17</v>
      </c>
      <c r="G9962" s="1" t="s">
        <v>2720</v>
      </c>
      <c r="H9962" s="1" t="s">
        <v>2721</v>
      </c>
      <c r="I9962" s="1" t="s">
        <v>21</v>
      </c>
      <c r="J9962" s="1" t="s">
        <v>21</v>
      </c>
      <c r="K9962" s="1" t="s">
        <v>21</v>
      </c>
      <c r="L9962" s="1" t="s">
        <v>21</v>
      </c>
    </row>
    <row r="9963" spans="1:12" x14ac:dyDescent="0.25">
      <c r="A9963">
        <v>9962</v>
      </c>
      <c r="B9963" s="1" t="s">
        <v>12134</v>
      </c>
      <c r="C9963" s="1" t="s">
        <v>12099</v>
      </c>
      <c r="D9963" s="1" t="s">
        <v>21</v>
      </c>
      <c r="E9963" s="1" t="s">
        <v>16</v>
      </c>
      <c r="F9963" s="1" t="s">
        <v>17</v>
      </c>
      <c r="G9963" s="1" t="s">
        <v>2720</v>
      </c>
      <c r="H9963" s="1" t="s">
        <v>2721</v>
      </c>
      <c r="I9963" s="1" t="s">
        <v>21</v>
      </c>
      <c r="J9963" s="1" t="s">
        <v>21</v>
      </c>
      <c r="K9963" s="1" t="s">
        <v>21</v>
      </c>
      <c r="L9963" s="1" t="s">
        <v>21</v>
      </c>
    </row>
    <row r="9964" spans="1:12" x14ac:dyDescent="0.25">
      <c r="A9964">
        <v>9963</v>
      </c>
      <c r="B9964" s="1" t="s">
        <v>12135</v>
      </c>
      <c r="C9964" s="1" t="s">
        <v>12099</v>
      </c>
      <c r="D9964" s="1" t="s">
        <v>21</v>
      </c>
      <c r="E9964" s="1" t="s">
        <v>16</v>
      </c>
      <c r="F9964" s="1" t="s">
        <v>17</v>
      </c>
      <c r="G9964" s="1" t="s">
        <v>2720</v>
      </c>
      <c r="H9964" s="1" t="s">
        <v>2721</v>
      </c>
      <c r="I9964" s="1" t="s">
        <v>21</v>
      </c>
      <c r="J9964" s="1" t="s">
        <v>21</v>
      </c>
      <c r="K9964" s="1" t="s">
        <v>21</v>
      </c>
      <c r="L9964" s="1" t="s">
        <v>21</v>
      </c>
    </row>
    <row r="9965" spans="1:12" x14ac:dyDescent="0.25">
      <c r="A9965">
        <v>9964</v>
      </c>
      <c r="B9965" s="1" t="s">
        <v>12136</v>
      </c>
      <c r="C9965" s="1" t="s">
        <v>12099</v>
      </c>
      <c r="D9965" s="1" t="s">
        <v>21</v>
      </c>
      <c r="E9965" s="1" t="s">
        <v>16</v>
      </c>
      <c r="F9965" s="1" t="s">
        <v>17</v>
      </c>
      <c r="G9965" s="1" t="s">
        <v>2720</v>
      </c>
      <c r="H9965" s="1" t="s">
        <v>2721</v>
      </c>
      <c r="I9965" s="1" t="s">
        <v>21</v>
      </c>
      <c r="J9965" s="1" t="s">
        <v>21</v>
      </c>
      <c r="K9965" s="1" t="s">
        <v>21</v>
      </c>
      <c r="L9965" s="1" t="s">
        <v>21</v>
      </c>
    </row>
    <row r="9966" spans="1:12" x14ac:dyDescent="0.25">
      <c r="A9966">
        <v>9965</v>
      </c>
      <c r="B9966" s="1" t="s">
        <v>12137</v>
      </c>
      <c r="C9966" s="1" t="s">
        <v>12099</v>
      </c>
      <c r="D9966" s="1" t="s">
        <v>21</v>
      </c>
      <c r="E9966" s="1" t="s">
        <v>16</v>
      </c>
      <c r="F9966" s="1" t="s">
        <v>17</v>
      </c>
      <c r="G9966" s="1" t="s">
        <v>2720</v>
      </c>
      <c r="H9966" s="1" t="s">
        <v>2721</v>
      </c>
      <c r="I9966" s="1" t="s">
        <v>21</v>
      </c>
      <c r="J9966" s="1" t="s">
        <v>21</v>
      </c>
      <c r="K9966" s="1" t="s">
        <v>21</v>
      </c>
      <c r="L9966" s="1" t="s">
        <v>21</v>
      </c>
    </row>
    <row r="9967" spans="1:12" x14ac:dyDescent="0.25">
      <c r="A9967">
        <v>9966</v>
      </c>
      <c r="B9967" s="1" t="s">
        <v>12138</v>
      </c>
      <c r="C9967" s="1" t="s">
        <v>12099</v>
      </c>
      <c r="D9967" s="1" t="s">
        <v>21</v>
      </c>
      <c r="E9967" s="1" t="s">
        <v>16</v>
      </c>
      <c r="F9967" s="1" t="s">
        <v>17</v>
      </c>
      <c r="G9967" s="1" t="s">
        <v>2720</v>
      </c>
      <c r="H9967" s="1" t="s">
        <v>2721</v>
      </c>
      <c r="I9967" s="1" t="s">
        <v>21</v>
      </c>
      <c r="J9967" s="1" t="s">
        <v>21</v>
      </c>
      <c r="K9967" s="1" t="s">
        <v>21</v>
      </c>
      <c r="L9967" s="1" t="s">
        <v>21</v>
      </c>
    </row>
    <row r="9968" spans="1:12" x14ac:dyDescent="0.25">
      <c r="A9968">
        <v>9967</v>
      </c>
      <c r="B9968" s="1" t="s">
        <v>12139</v>
      </c>
      <c r="C9968" s="1" t="s">
        <v>12099</v>
      </c>
      <c r="D9968" s="1" t="s">
        <v>21</v>
      </c>
      <c r="E9968" s="1" t="s">
        <v>16</v>
      </c>
      <c r="F9968" s="1" t="s">
        <v>17</v>
      </c>
      <c r="G9968" s="1" t="s">
        <v>2720</v>
      </c>
      <c r="H9968" s="1" t="s">
        <v>2721</v>
      </c>
      <c r="I9968" s="1" t="s">
        <v>21</v>
      </c>
      <c r="J9968" s="1" t="s">
        <v>21</v>
      </c>
      <c r="K9968" s="1" t="s">
        <v>21</v>
      </c>
      <c r="L9968" s="1" t="s">
        <v>21</v>
      </c>
    </row>
    <row r="9969" spans="1:12" x14ac:dyDescent="0.25">
      <c r="A9969">
        <v>9968</v>
      </c>
      <c r="B9969" s="1" t="s">
        <v>12140</v>
      </c>
      <c r="C9969" s="1" t="s">
        <v>12099</v>
      </c>
      <c r="D9969" s="1" t="s">
        <v>21</v>
      </c>
      <c r="E9969" s="1" t="s">
        <v>16</v>
      </c>
      <c r="F9969" s="1" t="s">
        <v>17</v>
      </c>
      <c r="G9969" s="1" t="s">
        <v>2720</v>
      </c>
      <c r="H9969" s="1" t="s">
        <v>2721</v>
      </c>
      <c r="I9969" s="1" t="s">
        <v>21</v>
      </c>
      <c r="J9969" s="1" t="s">
        <v>21</v>
      </c>
      <c r="K9969" s="1" t="s">
        <v>21</v>
      </c>
      <c r="L9969" s="1" t="s">
        <v>21</v>
      </c>
    </row>
    <row r="9970" spans="1:12" x14ac:dyDescent="0.25">
      <c r="A9970">
        <v>9969</v>
      </c>
      <c r="B9970" s="1" t="s">
        <v>12141</v>
      </c>
      <c r="C9970" s="1" t="s">
        <v>12099</v>
      </c>
      <c r="D9970" s="1" t="s">
        <v>21</v>
      </c>
      <c r="E9970" s="1" t="s">
        <v>16</v>
      </c>
      <c r="F9970" s="1" t="s">
        <v>17</v>
      </c>
      <c r="G9970" s="1" t="s">
        <v>2720</v>
      </c>
      <c r="H9970" s="1" t="s">
        <v>2721</v>
      </c>
      <c r="I9970" s="1" t="s">
        <v>21</v>
      </c>
      <c r="J9970" s="1" t="s">
        <v>21</v>
      </c>
      <c r="K9970" s="1" t="s">
        <v>21</v>
      </c>
      <c r="L9970" s="1" t="s">
        <v>21</v>
      </c>
    </row>
    <row r="9971" spans="1:12" x14ac:dyDescent="0.25">
      <c r="A9971">
        <v>9970</v>
      </c>
      <c r="B9971" s="1" t="s">
        <v>12142</v>
      </c>
      <c r="C9971" s="1" t="s">
        <v>12099</v>
      </c>
      <c r="D9971" s="1" t="s">
        <v>21</v>
      </c>
      <c r="E9971" s="1" t="s">
        <v>16</v>
      </c>
      <c r="F9971" s="1" t="s">
        <v>17</v>
      </c>
      <c r="G9971" s="1" t="s">
        <v>2720</v>
      </c>
      <c r="H9971" s="1" t="s">
        <v>2721</v>
      </c>
      <c r="I9971" s="1" t="s">
        <v>21</v>
      </c>
      <c r="J9971" s="1" t="s">
        <v>21</v>
      </c>
      <c r="K9971" s="1" t="s">
        <v>21</v>
      </c>
      <c r="L9971" s="1" t="s">
        <v>21</v>
      </c>
    </row>
    <row r="9972" spans="1:12" x14ac:dyDescent="0.25">
      <c r="A9972">
        <v>9971</v>
      </c>
      <c r="B9972" s="1" t="s">
        <v>12143</v>
      </c>
      <c r="C9972" s="1" t="s">
        <v>12099</v>
      </c>
      <c r="D9972" s="1" t="s">
        <v>21</v>
      </c>
      <c r="E9972" s="1" t="s">
        <v>16</v>
      </c>
      <c r="F9972" s="1" t="s">
        <v>17</v>
      </c>
      <c r="G9972" s="1" t="s">
        <v>2720</v>
      </c>
      <c r="H9972" s="1" t="s">
        <v>2721</v>
      </c>
      <c r="I9972" s="1" t="s">
        <v>21</v>
      </c>
      <c r="J9972" s="1" t="s">
        <v>21</v>
      </c>
      <c r="K9972" s="1" t="s">
        <v>21</v>
      </c>
      <c r="L9972" s="1" t="s">
        <v>21</v>
      </c>
    </row>
    <row r="9973" spans="1:12" x14ac:dyDescent="0.25">
      <c r="A9973">
        <v>9972</v>
      </c>
      <c r="B9973" s="1" t="s">
        <v>12144</v>
      </c>
      <c r="C9973" s="1" t="s">
        <v>12099</v>
      </c>
      <c r="D9973" s="1" t="s">
        <v>21</v>
      </c>
      <c r="E9973" s="1" t="s">
        <v>16</v>
      </c>
      <c r="F9973" s="1" t="s">
        <v>17</v>
      </c>
      <c r="G9973" s="1" t="s">
        <v>2720</v>
      </c>
      <c r="H9973" s="1" t="s">
        <v>2721</v>
      </c>
      <c r="I9973" s="1" t="s">
        <v>21</v>
      </c>
      <c r="J9973" s="1" t="s">
        <v>21</v>
      </c>
      <c r="K9973" s="1" t="s">
        <v>21</v>
      </c>
      <c r="L9973" s="1" t="s">
        <v>21</v>
      </c>
    </row>
    <row r="9974" spans="1:12" x14ac:dyDescent="0.25">
      <c r="A9974">
        <v>9973</v>
      </c>
      <c r="B9974" s="1" t="s">
        <v>12145</v>
      </c>
      <c r="C9974" s="1" t="s">
        <v>12099</v>
      </c>
      <c r="D9974" s="1" t="s">
        <v>21</v>
      </c>
      <c r="E9974" s="1" t="s">
        <v>16</v>
      </c>
      <c r="F9974" s="1" t="s">
        <v>17</v>
      </c>
      <c r="G9974" s="1" t="s">
        <v>2720</v>
      </c>
      <c r="H9974" s="1" t="s">
        <v>2721</v>
      </c>
      <c r="I9974" s="1" t="s">
        <v>21</v>
      </c>
      <c r="J9974" s="1" t="s">
        <v>21</v>
      </c>
      <c r="K9974" s="1" t="s">
        <v>21</v>
      </c>
      <c r="L9974" s="1" t="s">
        <v>21</v>
      </c>
    </row>
    <row r="9975" spans="1:12" x14ac:dyDescent="0.25">
      <c r="A9975">
        <v>9974</v>
      </c>
      <c r="B9975" s="1" t="s">
        <v>12146</v>
      </c>
      <c r="C9975" s="1" t="s">
        <v>12099</v>
      </c>
      <c r="D9975" s="1" t="s">
        <v>21</v>
      </c>
      <c r="E9975" s="1" t="s">
        <v>16</v>
      </c>
      <c r="F9975" s="1" t="s">
        <v>17</v>
      </c>
      <c r="G9975" s="1" t="s">
        <v>2720</v>
      </c>
      <c r="H9975" s="1" t="s">
        <v>2721</v>
      </c>
      <c r="I9975" s="1" t="s">
        <v>21</v>
      </c>
      <c r="J9975" s="1" t="s">
        <v>21</v>
      </c>
      <c r="K9975" s="1" t="s">
        <v>21</v>
      </c>
      <c r="L9975" s="1" t="s">
        <v>21</v>
      </c>
    </row>
    <row r="9976" spans="1:12" x14ac:dyDescent="0.25">
      <c r="A9976">
        <v>9975</v>
      </c>
      <c r="B9976" s="1" t="s">
        <v>12147</v>
      </c>
      <c r="C9976" s="1" t="s">
        <v>12099</v>
      </c>
      <c r="D9976" s="1" t="s">
        <v>21</v>
      </c>
      <c r="E9976" s="1" t="s">
        <v>16</v>
      </c>
      <c r="F9976" s="1" t="s">
        <v>17</v>
      </c>
      <c r="G9976" s="1" t="s">
        <v>2720</v>
      </c>
      <c r="H9976" s="1" t="s">
        <v>2721</v>
      </c>
      <c r="I9976" s="1" t="s">
        <v>21</v>
      </c>
      <c r="J9976" s="1" t="s">
        <v>21</v>
      </c>
      <c r="K9976" s="1" t="s">
        <v>21</v>
      </c>
      <c r="L9976" s="1" t="s">
        <v>21</v>
      </c>
    </row>
    <row r="9977" spans="1:12" x14ac:dyDescent="0.25">
      <c r="A9977">
        <v>9976</v>
      </c>
      <c r="B9977" s="1" t="s">
        <v>12148</v>
      </c>
      <c r="C9977" s="1" t="s">
        <v>12099</v>
      </c>
      <c r="D9977" s="1" t="s">
        <v>21</v>
      </c>
      <c r="E9977" s="1" t="s">
        <v>16</v>
      </c>
      <c r="F9977" s="1" t="s">
        <v>17</v>
      </c>
      <c r="G9977" s="1" t="s">
        <v>2720</v>
      </c>
      <c r="H9977" s="1" t="s">
        <v>2721</v>
      </c>
      <c r="I9977" s="1" t="s">
        <v>21</v>
      </c>
      <c r="J9977" s="1" t="s">
        <v>21</v>
      </c>
      <c r="K9977" s="1" t="s">
        <v>21</v>
      </c>
      <c r="L9977" s="1" t="s">
        <v>21</v>
      </c>
    </row>
    <row r="9978" spans="1:12" x14ac:dyDescent="0.25">
      <c r="A9978">
        <v>9977</v>
      </c>
      <c r="B9978" s="1" t="s">
        <v>12149</v>
      </c>
      <c r="C9978" s="1" t="s">
        <v>12099</v>
      </c>
      <c r="D9978" s="1" t="s">
        <v>21</v>
      </c>
      <c r="E9978" s="1" t="s">
        <v>16</v>
      </c>
      <c r="F9978" s="1" t="s">
        <v>17</v>
      </c>
      <c r="G9978" s="1" t="s">
        <v>2720</v>
      </c>
      <c r="H9978" s="1" t="s">
        <v>2721</v>
      </c>
      <c r="I9978" s="1" t="s">
        <v>21</v>
      </c>
      <c r="J9978" s="1" t="s">
        <v>21</v>
      </c>
      <c r="K9978" s="1" t="s">
        <v>21</v>
      </c>
      <c r="L9978" s="1" t="s">
        <v>21</v>
      </c>
    </row>
    <row r="9979" spans="1:12" x14ac:dyDescent="0.25">
      <c r="A9979">
        <v>9978</v>
      </c>
      <c r="B9979" s="1" t="s">
        <v>12150</v>
      </c>
      <c r="C9979" s="1" t="s">
        <v>12099</v>
      </c>
      <c r="D9979" s="1" t="s">
        <v>21</v>
      </c>
      <c r="E9979" s="1" t="s">
        <v>16</v>
      </c>
      <c r="F9979" s="1" t="s">
        <v>17</v>
      </c>
      <c r="G9979" s="1" t="s">
        <v>2804</v>
      </c>
      <c r="H9979" s="1" t="s">
        <v>2805</v>
      </c>
      <c r="I9979" s="1" t="s">
        <v>21</v>
      </c>
      <c r="J9979" s="1" t="s">
        <v>21</v>
      </c>
      <c r="K9979" s="1" t="s">
        <v>21</v>
      </c>
      <c r="L9979" s="1" t="s">
        <v>21</v>
      </c>
    </row>
    <row r="9980" spans="1:12" x14ac:dyDescent="0.25">
      <c r="A9980">
        <v>9979</v>
      </c>
      <c r="B9980" s="1" t="s">
        <v>12151</v>
      </c>
      <c r="C9980" s="1" t="s">
        <v>12099</v>
      </c>
      <c r="D9980" s="1" t="s">
        <v>21</v>
      </c>
      <c r="E9980" s="1" t="s">
        <v>16</v>
      </c>
      <c r="F9980" s="1" t="s">
        <v>17</v>
      </c>
      <c r="G9980" s="1" t="s">
        <v>2804</v>
      </c>
      <c r="H9980" s="1" t="s">
        <v>2805</v>
      </c>
      <c r="I9980" s="1" t="s">
        <v>21</v>
      </c>
      <c r="J9980" s="1" t="s">
        <v>21</v>
      </c>
      <c r="K9980" s="1" t="s">
        <v>21</v>
      </c>
      <c r="L9980" s="1" t="s">
        <v>21</v>
      </c>
    </row>
    <row r="9981" spans="1:12" x14ac:dyDescent="0.25">
      <c r="A9981">
        <v>9980</v>
      </c>
      <c r="B9981" s="1" t="s">
        <v>12152</v>
      </c>
      <c r="C9981" s="1" t="s">
        <v>12099</v>
      </c>
      <c r="D9981" s="1" t="s">
        <v>21</v>
      </c>
      <c r="E9981" s="1" t="s">
        <v>16</v>
      </c>
      <c r="F9981" s="1" t="s">
        <v>17</v>
      </c>
      <c r="G9981" s="1" t="s">
        <v>2804</v>
      </c>
      <c r="H9981" s="1" t="s">
        <v>2805</v>
      </c>
      <c r="I9981" s="1" t="s">
        <v>21</v>
      </c>
      <c r="J9981" s="1" t="s">
        <v>21</v>
      </c>
      <c r="K9981" s="1" t="s">
        <v>21</v>
      </c>
      <c r="L9981" s="1" t="s">
        <v>21</v>
      </c>
    </row>
    <row r="9982" spans="1:12" x14ac:dyDescent="0.25">
      <c r="A9982">
        <v>9981</v>
      </c>
      <c r="B9982" s="1" t="s">
        <v>12153</v>
      </c>
      <c r="C9982" s="1" t="s">
        <v>12099</v>
      </c>
      <c r="D9982" s="1" t="s">
        <v>21</v>
      </c>
      <c r="E9982" s="1" t="s">
        <v>16</v>
      </c>
      <c r="F9982" s="1" t="s">
        <v>17</v>
      </c>
      <c r="G9982" s="1" t="s">
        <v>2804</v>
      </c>
      <c r="H9982" s="1" t="s">
        <v>2805</v>
      </c>
      <c r="I9982" s="1" t="s">
        <v>21</v>
      </c>
      <c r="J9982" s="1" t="s">
        <v>21</v>
      </c>
      <c r="K9982" s="1" t="s">
        <v>21</v>
      </c>
      <c r="L9982" s="1" t="s">
        <v>21</v>
      </c>
    </row>
    <row r="9983" spans="1:12" x14ac:dyDescent="0.25">
      <c r="A9983">
        <v>9982</v>
      </c>
      <c r="B9983" s="1" t="s">
        <v>12154</v>
      </c>
      <c r="C9983" s="1" t="s">
        <v>12099</v>
      </c>
      <c r="D9983" s="1" t="s">
        <v>21</v>
      </c>
      <c r="E9983" s="1" t="s">
        <v>16</v>
      </c>
      <c r="F9983" s="1" t="s">
        <v>17</v>
      </c>
      <c r="G9983" s="1" t="s">
        <v>2804</v>
      </c>
      <c r="H9983" s="1" t="s">
        <v>2805</v>
      </c>
      <c r="I9983" s="1" t="s">
        <v>21</v>
      </c>
      <c r="J9983" s="1" t="s">
        <v>21</v>
      </c>
      <c r="K9983" s="1" t="s">
        <v>21</v>
      </c>
      <c r="L9983" s="1" t="s">
        <v>21</v>
      </c>
    </row>
    <row r="9984" spans="1:12" x14ac:dyDescent="0.25">
      <c r="A9984">
        <v>9983</v>
      </c>
      <c r="B9984" s="1" t="s">
        <v>12155</v>
      </c>
      <c r="C9984" s="1" t="s">
        <v>12099</v>
      </c>
      <c r="D9984" s="1" t="s">
        <v>21</v>
      </c>
      <c r="E9984" s="1" t="s">
        <v>16</v>
      </c>
      <c r="F9984" s="1" t="s">
        <v>17</v>
      </c>
      <c r="G9984" s="1" t="s">
        <v>2723</v>
      </c>
      <c r="H9984" s="1" t="s">
        <v>2724</v>
      </c>
      <c r="I9984" s="1" t="s">
        <v>21</v>
      </c>
      <c r="J9984" s="1" t="s">
        <v>21</v>
      </c>
      <c r="K9984" s="1" t="s">
        <v>21</v>
      </c>
      <c r="L9984" s="1" t="s">
        <v>21</v>
      </c>
    </row>
    <row r="9985" spans="1:12" x14ac:dyDescent="0.25">
      <c r="A9985">
        <v>9984</v>
      </c>
      <c r="B9985" s="1" t="s">
        <v>12156</v>
      </c>
      <c r="C9985" s="1" t="s">
        <v>12099</v>
      </c>
      <c r="D9985" s="1" t="s">
        <v>21</v>
      </c>
      <c r="E9985" s="1" t="s">
        <v>16</v>
      </c>
      <c r="F9985" s="1" t="s">
        <v>17</v>
      </c>
      <c r="G9985" s="1" t="s">
        <v>2804</v>
      </c>
      <c r="H9985" s="1" t="s">
        <v>2805</v>
      </c>
      <c r="I9985" s="1" t="s">
        <v>21</v>
      </c>
      <c r="J9985" s="1" t="s">
        <v>21</v>
      </c>
      <c r="K9985" s="1" t="s">
        <v>21</v>
      </c>
      <c r="L9985" s="1" t="s">
        <v>21</v>
      </c>
    </row>
    <row r="9986" spans="1:12" x14ac:dyDescent="0.25">
      <c r="A9986">
        <v>9985</v>
      </c>
      <c r="B9986" s="1" t="s">
        <v>12157</v>
      </c>
      <c r="C9986" s="1" t="s">
        <v>12099</v>
      </c>
      <c r="D9986" s="1" t="s">
        <v>21</v>
      </c>
      <c r="E9986" s="1" t="s">
        <v>16</v>
      </c>
      <c r="F9986" s="1" t="s">
        <v>17</v>
      </c>
      <c r="G9986" s="1" t="s">
        <v>2804</v>
      </c>
      <c r="H9986" s="1" t="s">
        <v>2805</v>
      </c>
      <c r="I9986" s="1" t="s">
        <v>21</v>
      </c>
      <c r="J9986" s="1" t="s">
        <v>21</v>
      </c>
      <c r="K9986" s="1" t="s">
        <v>21</v>
      </c>
      <c r="L9986" s="1" t="s">
        <v>21</v>
      </c>
    </row>
    <row r="9987" spans="1:12" x14ac:dyDescent="0.25">
      <c r="A9987">
        <v>9986</v>
      </c>
      <c r="B9987" s="1" t="s">
        <v>12158</v>
      </c>
      <c r="C9987" s="1" t="s">
        <v>12099</v>
      </c>
      <c r="D9987" s="1" t="s">
        <v>21</v>
      </c>
      <c r="E9987" s="1" t="s">
        <v>16</v>
      </c>
      <c r="F9987" s="1" t="s">
        <v>17</v>
      </c>
      <c r="G9987" s="1" t="s">
        <v>2804</v>
      </c>
      <c r="H9987" s="1" t="s">
        <v>2805</v>
      </c>
      <c r="I9987" s="1" t="s">
        <v>21</v>
      </c>
      <c r="J9987" s="1" t="s">
        <v>21</v>
      </c>
      <c r="K9987" s="1" t="s">
        <v>21</v>
      </c>
      <c r="L9987" s="1" t="s">
        <v>21</v>
      </c>
    </row>
    <row r="9988" spans="1:12" x14ac:dyDescent="0.25">
      <c r="A9988">
        <v>9987</v>
      </c>
      <c r="B9988" s="1" t="s">
        <v>12159</v>
      </c>
      <c r="C9988" s="1" t="s">
        <v>12099</v>
      </c>
      <c r="D9988" s="1" t="s">
        <v>21</v>
      </c>
      <c r="E9988" s="1" t="s">
        <v>16</v>
      </c>
      <c r="F9988" s="1" t="s">
        <v>17</v>
      </c>
      <c r="G9988" s="1" t="s">
        <v>2804</v>
      </c>
      <c r="H9988" s="1" t="s">
        <v>2805</v>
      </c>
      <c r="I9988" s="1" t="s">
        <v>21</v>
      </c>
      <c r="J9988" s="1" t="s">
        <v>21</v>
      </c>
      <c r="K9988" s="1" t="s">
        <v>21</v>
      </c>
      <c r="L9988" s="1" t="s">
        <v>21</v>
      </c>
    </row>
    <row r="9989" spans="1:12" x14ac:dyDescent="0.25">
      <c r="A9989">
        <v>9988</v>
      </c>
      <c r="B9989" s="1" t="s">
        <v>12160</v>
      </c>
      <c r="C9989" s="1" t="s">
        <v>12099</v>
      </c>
      <c r="D9989" s="1" t="s">
        <v>21</v>
      </c>
      <c r="E9989" s="1" t="s">
        <v>16</v>
      </c>
      <c r="F9989" s="1" t="s">
        <v>17</v>
      </c>
      <c r="G9989" s="1" t="s">
        <v>2804</v>
      </c>
      <c r="H9989" s="1" t="s">
        <v>2805</v>
      </c>
      <c r="I9989" s="1" t="s">
        <v>21</v>
      </c>
      <c r="J9989" s="1" t="s">
        <v>21</v>
      </c>
      <c r="K9989" s="1" t="s">
        <v>21</v>
      </c>
      <c r="L9989" s="1" t="s">
        <v>21</v>
      </c>
    </row>
    <row r="9990" spans="1:12" x14ac:dyDescent="0.25">
      <c r="A9990">
        <v>9989</v>
      </c>
      <c r="B9990" s="1" t="s">
        <v>12161</v>
      </c>
      <c r="C9990" s="1" t="s">
        <v>12099</v>
      </c>
      <c r="D9990" s="1" t="s">
        <v>21</v>
      </c>
      <c r="E9990" s="1" t="s">
        <v>16</v>
      </c>
      <c r="F9990" s="1" t="s">
        <v>17</v>
      </c>
      <c r="G9990" s="1" t="s">
        <v>2720</v>
      </c>
      <c r="H9990" s="1" t="s">
        <v>2721</v>
      </c>
      <c r="I9990" s="1" t="s">
        <v>21</v>
      </c>
      <c r="J9990" s="1" t="s">
        <v>21</v>
      </c>
      <c r="K9990" s="1" t="s">
        <v>21</v>
      </c>
      <c r="L9990" s="1" t="s">
        <v>21</v>
      </c>
    </row>
    <row r="9991" spans="1:12" x14ac:dyDescent="0.25">
      <c r="A9991">
        <v>9990</v>
      </c>
      <c r="B9991" s="1" t="s">
        <v>12162</v>
      </c>
      <c r="C9991" s="1" t="s">
        <v>12099</v>
      </c>
      <c r="D9991" s="1" t="s">
        <v>21</v>
      </c>
      <c r="E9991" s="1" t="s">
        <v>16</v>
      </c>
      <c r="F9991" s="1" t="s">
        <v>17</v>
      </c>
      <c r="G9991" s="1" t="s">
        <v>2720</v>
      </c>
      <c r="H9991" s="1" t="s">
        <v>2721</v>
      </c>
      <c r="I9991" s="1" t="s">
        <v>21</v>
      </c>
      <c r="J9991" s="1" t="s">
        <v>21</v>
      </c>
      <c r="K9991" s="1" t="s">
        <v>21</v>
      </c>
      <c r="L9991" s="1" t="s">
        <v>21</v>
      </c>
    </row>
    <row r="9992" spans="1:12" x14ac:dyDescent="0.25">
      <c r="A9992">
        <v>9991</v>
      </c>
      <c r="B9992" s="1" t="s">
        <v>12163</v>
      </c>
      <c r="C9992" s="1" t="s">
        <v>12099</v>
      </c>
      <c r="D9992" s="1" t="s">
        <v>21</v>
      </c>
      <c r="E9992" s="1" t="s">
        <v>16</v>
      </c>
      <c r="F9992" s="1" t="s">
        <v>17</v>
      </c>
      <c r="G9992" s="1" t="s">
        <v>2720</v>
      </c>
      <c r="H9992" s="1" t="s">
        <v>2721</v>
      </c>
      <c r="I9992" s="1" t="s">
        <v>21</v>
      </c>
      <c r="J9992" s="1" t="s">
        <v>21</v>
      </c>
      <c r="K9992" s="1" t="s">
        <v>21</v>
      </c>
      <c r="L9992" s="1" t="s">
        <v>21</v>
      </c>
    </row>
    <row r="9993" spans="1:12" x14ac:dyDescent="0.25">
      <c r="A9993">
        <v>9992</v>
      </c>
      <c r="B9993" s="1" t="s">
        <v>12164</v>
      </c>
      <c r="C9993" s="1" t="s">
        <v>12099</v>
      </c>
      <c r="D9993" s="1" t="s">
        <v>21</v>
      </c>
      <c r="E9993" s="1" t="s">
        <v>16</v>
      </c>
      <c r="F9993" s="1" t="s">
        <v>17</v>
      </c>
      <c r="G9993" s="1" t="s">
        <v>2720</v>
      </c>
      <c r="H9993" s="1" t="s">
        <v>2721</v>
      </c>
      <c r="I9993" s="1" t="s">
        <v>21</v>
      </c>
      <c r="J9993" s="1" t="s">
        <v>21</v>
      </c>
      <c r="K9993" s="1" t="s">
        <v>21</v>
      </c>
      <c r="L9993" s="1" t="s">
        <v>21</v>
      </c>
    </row>
    <row r="9994" spans="1:12" x14ac:dyDescent="0.25">
      <c r="A9994">
        <v>9993</v>
      </c>
      <c r="B9994" s="1" t="s">
        <v>12165</v>
      </c>
      <c r="C9994" s="1" t="s">
        <v>12099</v>
      </c>
      <c r="D9994" s="1" t="s">
        <v>21</v>
      </c>
      <c r="E9994" s="1" t="s">
        <v>16</v>
      </c>
      <c r="F9994" s="1" t="s">
        <v>17</v>
      </c>
      <c r="G9994" s="1" t="s">
        <v>2720</v>
      </c>
      <c r="H9994" s="1" t="s">
        <v>2721</v>
      </c>
      <c r="I9994" s="1" t="s">
        <v>21</v>
      </c>
      <c r="J9994" s="1" t="s">
        <v>21</v>
      </c>
      <c r="K9994" s="1" t="s">
        <v>21</v>
      </c>
      <c r="L9994" s="1" t="s">
        <v>21</v>
      </c>
    </row>
    <row r="9995" spans="1:12" x14ac:dyDescent="0.25">
      <c r="A9995">
        <v>9994</v>
      </c>
      <c r="B9995" s="1" t="s">
        <v>12166</v>
      </c>
      <c r="C9995" s="1" t="s">
        <v>12099</v>
      </c>
      <c r="D9995" s="1" t="s">
        <v>21</v>
      </c>
      <c r="E9995" s="1" t="s">
        <v>16</v>
      </c>
      <c r="F9995" s="1" t="s">
        <v>17</v>
      </c>
      <c r="G9995" s="1" t="s">
        <v>2804</v>
      </c>
      <c r="H9995" s="1" t="s">
        <v>2805</v>
      </c>
      <c r="I9995" s="1" t="s">
        <v>21</v>
      </c>
      <c r="J9995" s="1" t="s">
        <v>21</v>
      </c>
      <c r="K9995" s="1" t="s">
        <v>21</v>
      </c>
      <c r="L9995" s="1" t="s">
        <v>21</v>
      </c>
    </row>
    <row r="9996" spans="1:12" x14ac:dyDescent="0.25">
      <c r="A9996">
        <v>9995</v>
      </c>
      <c r="B9996" s="1" t="s">
        <v>12167</v>
      </c>
      <c r="C9996" s="1" t="s">
        <v>12099</v>
      </c>
      <c r="D9996" s="1" t="s">
        <v>21</v>
      </c>
      <c r="E9996" s="1" t="s">
        <v>16</v>
      </c>
      <c r="F9996" s="1" t="s">
        <v>17</v>
      </c>
      <c r="G9996" s="1" t="s">
        <v>2720</v>
      </c>
      <c r="H9996" s="1" t="s">
        <v>2721</v>
      </c>
      <c r="I9996" s="1" t="s">
        <v>21</v>
      </c>
      <c r="J9996" s="1" t="s">
        <v>21</v>
      </c>
      <c r="K9996" s="1" t="s">
        <v>21</v>
      </c>
      <c r="L9996" s="1" t="s">
        <v>21</v>
      </c>
    </row>
    <row r="9997" spans="1:12" x14ac:dyDescent="0.25">
      <c r="A9997">
        <v>9996</v>
      </c>
      <c r="B9997" s="1" t="s">
        <v>12168</v>
      </c>
      <c r="C9997" s="1" t="s">
        <v>12099</v>
      </c>
      <c r="D9997" s="1" t="s">
        <v>21</v>
      </c>
      <c r="E9997" s="1" t="s">
        <v>16</v>
      </c>
      <c r="F9997" s="1" t="s">
        <v>17</v>
      </c>
      <c r="G9997" s="1" t="s">
        <v>2720</v>
      </c>
      <c r="H9997" s="1" t="s">
        <v>2721</v>
      </c>
      <c r="I9997" s="1" t="s">
        <v>21</v>
      </c>
      <c r="J9997" s="1" t="s">
        <v>21</v>
      </c>
      <c r="K9997" s="1" t="s">
        <v>21</v>
      </c>
      <c r="L9997" s="1" t="s">
        <v>21</v>
      </c>
    </row>
    <row r="9998" spans="1:12" x14ac:dyDescent="0.25">
      <c r="A9998">
        <v>9997</v>
      </c>
      <c r="B9998" s="1" t="s">
        <v>12169</v>
      </c>
      <c r="C9998" s="1" t="s">
        <v>12099</v>
      </c>
      <c r="D9998" s="1" t="s">
        <v>21</v>
      </c>
      <c r="E9998" s="1" t="s">
        <v>16</v>
      </c>
      <c r="F9998" s="1" t="s">
        <v>17</v>
      </c>
      <c r="G9998" s="1" t="s">
        <v>2720</v>
      </c>
      <c r="H9998" s="1" t="s">
        <v>2721</v>
      </c>
      <c r="I9998" s="1" t="s">
        <v>21</v>
      </c>
      <c r="J9998" s="1" t="s">
        <v>21</v>
      </c>
      <c r="K9998" s="1" t="s">
        <v>21</v>
      </c>
      <c r="L9998" s="1" t="s">
        <v>21</v>
      </c>
    </row>
    <row r="9999" spans="1:12" x14ac:dyDescent="0.25">
      <c r="A9999">
        <v>9998</v>
      </c>
      <c r="B9999" s="1" t="s">
        <v>12170</v>
      </c>
      <c r="C9999" s="1" t="s">
        <v>12099</v>
      </c>
      <c r="D9999" s="1" t="s">
        <v>21</v>
      </c>
      <c r="E9999" s="1" t="s">
        <v>16</v>
      </c>
      <c r="F9999" s="1" t="s">
        <v>17</v>
      </c>
      <c r="G9999" s="1" t="s">
        <v>2720</v>
      </c>
      <c r="H9999" s="1" t="s">
        <v>2721</v>
      </c>
      <c r="I9999" s="1" t="s">
        <v>21</v>
      </c>
      <c r="J9999" s="1" t="s">
        <v>21</v>
      </c>
      <c r="K9999" s="1" t="s">
        <v>21</v>
      </c>
      <c r="L9999" s="1" t="s">
        <v>21</v>
      </c>
    </row>
    <row r="10000" spans="1:12" x14ac:dyDescent="0.25">
      <c r="A10000">
        <v>9999</v>
      </c>
      <c r="B10000" s="1" t="s">
        <v>12171</v>
      </c>
      <c r="C10000" s="1" t="s">
        <v>12099</v>
      </c>
      <c r="D10000" s="1" t="s">
        <v>21</v>
      </c>
      <c r="E10000" s="1" t="s">
        <v>16</v>
      </c>
      <c r="F10000" s="1" t="s">
        <v>17</v>
      </c>
      <c r="G10000" s="1" t="s">
        <v>2720</v>
      </c>
      <c r="H10000" s="1" t="s">
        <v>2721</v>
      </c>
      <c r="I10000" s="1" t="s">
        <v>21</v>
      </c>
      <c r="J10000" s="1" t="s">
        <v>21</v>
      </c>
      <c r="K10000" s="1" t="s">
        <v>21</v>
      </c>
      <c r="L10000" s="1" t="s">
        <v>21</v>
      </c>
    </row>
    <row r="10001" spans="1:12" x14ac:dyDescent="0.25">
      <c r="A10001">
        <v>10000</v>
      </c>
      <c r="B10001" s="1" t="s">
        <v>12172</v>
      </c>
      <c r="C10001" s="1" t="s">
        <v>12099</v>
      </c>
      <c r="D10001" s="1" t="s">
        <v>21</v>
      </c>
      <c r="E10001" s="1" t="s">
        <v>16</v>
      </c>
      <c r="F10001" s="1" t="s">
        <v>17</v>
      </c>
      <c r="G10001" s="1" t="s">
        <v>2720</v>
      </c>
      <c r="H10001" s="1" t="s">
        <v>2721</v>
      </c>
      <c r="I10001" s="1" t="s">
        <v>21</v>
      </c>
      <c r="J10001" s="1" t="s">
        <v>21</v>
      </c>
      <c r="K10001" s="1" t="s">
        <v>21</v>
      </c>
      <c r="L10001" s="1" t="s">
        <v>21</v>
      </c>
    </row>
    <row r="10002" spans="1:12" x14ac:dyDescent="0.25">
      <c r="A10002">
        <v>10001</v>
      </c>
      <c r="B10002" s="1" t="s">
        <v>12173</v>
      </c>
      <c r="C10002" s="1" t="s">
        <v>12099</v>
      </c>
      <c r="D10002" s="1" t="s">
        <v>21</v>
      </c>
      <c r="E10002" s="1" t="s">
        <v>16</v>
      </c>
      <c r="F10002" s="1" t="s">
        <v>17</v>
      </c>
      <c r="G10002" s="1" t="s">
        <v>2720</v>
      </c>
      <c r="H10002" s="1" t="s">
        <v>2721</v>
      </c>
      <c r="I10002" s="1" t="s">
        <v>21</v>
      </c>
      <c r="J10002" s="1" t="s">
        <v>21</v>
      </c>
      <c r="K10002" s="1" t="s">
        <v>21</v>
      </c>
      <c r="L10002" s="1" t="s">
        <v>21</v>
      </c>
    </row>
    <row r="10003" spans="1:12" x14ac:dyDescent="0.25">
      <c r="A10003">
        <v>10002</v>
      </c>
      <c r="B10003" s="1" t="s">
        <v>12174</v>
      </c>
      <c r="C10003" s="1" t="s">
        <v>12099</v>
      </c>
      <c r="D10003" s="1" t="s">
        <v>21</v>
      </c>
      <c r="E10003" s="1" t="s">
        <v>16</v>
      </c>
      <c r="F10003" s="1" t="s">
        <v>17</v>
      </c>
      <c r="G10003" s="1" t="s">
        <v>2720</v>
      </c>
      <c r="H10003" s="1" t="s">
        <v>2721</v>
      </c>
      <c r="I10003" s="1" t="s">
        <v>21</v>
      </c>
      <c r="J10003" s="1" t="s">
        <v>21</v>
      </c>
      <c r="K10003" s="1" t="s">
        <v>21</v>
      </c>
      <c r="L10003" s="1" t="s">
        <v>21</v>
      </c>
    </row>
    <row r="10004" spans="1:12" x14ac:dyDescent="0.25">
      <c r="A10004">
        <v>10003</v>
      </c>
      <c r="B10004" s="1" t="s">
        <v>12175</v>
      </c>
      <c r="C10004" s="1" t="s">
        <v>12099</v>
      </c>
      <c r="D10004" s="1" t="s">
        <v>21</v>
      </c>
      <c r="E10004" s="1" t="s">
        <v>16</v>
      </c>
      <c r="F10004" s="1" t="s">
        <v>17</v>
      </c>
      <c r="G10004" s="1" t="s">
        <v>2720</v>
      </c>
      <c r="H10004" s="1" t="s">
        <v>2721</v>
      </c>
      <c r="I10004" s="1" t="s">
        <v>21</v>
      </c>
      <c r="J10004" s="1" t="s">
        <v>21</v>
      </c>
      <c r="K10004" s="1" t="s">
        <v>21</v>
      </c>
      <c r="L10004" s="1" t="s">
        <v>21</v>
      </c>
    </row>
    <row r="10005" spans="1:12" x14ac:dyDescent="0.25">
      <c r="A10005">
        <v>10004</v>
      </c>
      <c r="B10005" s="1" t="s">
        <v>12176</v>
      </c>
      <c r="C10005" s="1" t="s">
        <v>12099</v>
      </c>
      <c r="D10005" s="1" t="s">
        <v>21</v>
      </c>
      <c r="E10005" s="1" t="s">
        <v>16</v>
      </c>
      <c r="F10005" s="1" t="s">
        <v>17</v>
      </c>
      <c r="G10005" s="1" t="s">
        <v>2804</v>
      </c>
      <c r="H10005" s="1" t="s">
        <v>2805</v>
      </c>
      <c r="I10005" s="1" t="s">
        <v>21</v>
      </c>
      <c r="J10005" s="1" t="s">
        <v>21</v>
      </c>
      <c r="K10005" s="1" t="s">
        <v>21</v>
      </c>
      <c r="L10005" s="1" t="s">
        <v>21</v>
      </c>
    </row>
    <row r="10006" spans="1:12" x14ac:dyDescent="0.25">
      <c r="A10006">
        <v>10005</v>
      </c>
      <c r="B10006" s="1" t="s">
        <v>12177</v>
      </c>
      <c r="C10006" s="1" t="s">
        <v>12099</v>
      </c>
      <c r="D10006" s="1" t="s">
        <v>21</v>
      </c>
      <c r="E10006" s="1" t="s">
        <v>16</v>
      </c>
      <c r="F10006" s="1" t="s">
        <v>17</v>
      </c>
      <c r="G10006" s="1" t="s">
        <v>2804</v>
      </c>
      <c r="H10006" s="1" t="s">
        <v>2805</v>
      </c>
      <c r="I10006" s="1" t="s">
        <v>21</v>
      </c>
      <c r="J10006" s="1" t="s">
        <v>21</v>
      </c>
      <c r="K10006" s="1" t="s">
        <v>21</v>
      </c>
      <c r="L10006" s="1" t="s">
        <v>21</v>
      </c>
    </row>
    <row r="10007" spans="1:12" x14ac:dyDescent="0.25">
      <c r="A10007">
        <v>10006</v>
      </c>
      <c r="B10007" s="1" t="s">
        <v>12178</v>
      </c>
      <c r="C10007" s="1" t="s">
        <v>12099</v>
      </c>
      <c r="D10007" s="1" t="s">
        <v>21</v>
      </c>
      <c r="E10007" s="1" t="s">
        <v>16</v>
      </c>
      <c r="F10007" s="1" t="s">
        <v>17</v>
      </c>
      <c r="G10007" s="1" t="s">
        <v>2804</v>
      </c>
      <c r="H10007" s="1" t="s">
        <v>2805</v>
      </c>
      <c r="I10007" s="1" t="s">
        <v>21</v>
      </c>
      <c r="J10007" s="1" t="s">
        <v>21</v>
      </c>
      <c r="K10007" s="1" t="s">
        <v>21</v>
      </c>
      <c r="L10007" s="1" t="s">
        <v>21</v>
      </c>
    </row>
    <row r="10008" spans="1:12" x14ac:dyDescent="0.25">
      <c r="A10008">
        <v>10007</v>
      </c>
      <c r="B10008" s="1" t="s">
        <v>12179</v>
      </c>
      <c r="C10008" s="1" t="s">
        <v>12099</v>
      </c>
      <c r="D10008" s="1" t="s">
        <v>21</v>
      </c>
      <c r="E10008" s="1" t="s">
        <v>16</v>
      </c>
      <c r="F10008" s="1" t="s">
        <v>17</v>
      </c>
      <c r="G10008" s="1" t="s">
        <v>2804</v>
      </c>
      <c r="H10008" s="1" t="s">
        <v>2805</v>
      </c>
      <c r="I10008" s="1" t="s">
        <v>21</v>
      </c>
      <c r="J10008" s="1" t="s">
        <v>21</v>
      </c>
      <c r="K10008" s="1" t="s">
        <v>21</v>
      </c>
      <c r="L10008" s="1" t="s">
        <v>21</v>
      </c>
    </row>
    <row r="10009" spans="1:12" x14ac:dyDescent="0.25">
      <c r="A10009">
        <v>10008</v>
      </c>
      <c r="B10009" s="1" t="s">
        <v>12180</v>
      </c>
      <c r="C10009" s="1" t="s">
        <v>12099</v>
      </c>
      <c r="D10009" s="1" t="s">
        <v>21</v>
      </c>
      <c r="E10009" s="1" t="s">
        <v>16</v>
      </c>
      <c r="F10009" s="1" t="s">
        <v>17</v>
      </c>
      <c r="G10009" s="1" t="s">
        <v>2804</v>
      </c>
      <c r="H10009" s="1" t="s">
        <v>2805</v>
      </c>
      <c r="I10009" s="1" t="s">
        <v>21</v>
      </c>
      <c r="J10009" s="1" t="s">
        <v>21</v>
      </c>
      <c r="K10009" s="1" t="s">
        <v>21</v>
      </c>
      <c r="L10009" s="1" t="s">
        <v>21</v>
      </c>
    </row>
    <row r="10010" spans="1:12" x14ac:dyDescent="0.25">
      <c r="A10010">
        <v>10009</v>
      </c>
      <c r="B10010" s="1" t="s">
        <v>12181</v>
      </c>
      <c r="C10010" s="1" t="s">
        <v>12099</v>
      </c>
      <c r="D10010" s="1" t="s">
        <v>21</v>
      </c>
      <c r="E10010" s="1" t="s">
        <v>16</v>
      </c>
      <c r="F10010" s="1" t="s">
        <v>17</v>
      </c>
      <c r="G10010" s="1" t="s">
        <v>10315</v>
      </c>
      <c r="H10010" s="1" t="s">
        <v>10316</v>
      </c>
      <c r="I10010" s="1" t="s">
        <v>21</v>
      </c>
      <c r="J10010" s="1" t="s">
        <v>21</v>
      </c>
      <c r="K10010" s="1" t="s">
        <v>21</v>
      </c>
      <c r="L10010" s="1" t="s">
        <v>21</v>
      </c>
    </row>
    <row r="10011" spans="1:12" x14ac:dyDescent="0.25">
      <c r="A10011">
        <v>10010</v>
      </c>
      <c r="B10011" s="1" t="s">
        <v>12182</v>
      </c>
      <c r="C10011" s="1" t="s">
        <v>12099</v>
      </c>
      <c r="D10011" s="1" t="s">
        <v>21</v>
      </c>
      <c r="E10011" s="1" t="s">
        <v>16</v>
      </c>
      <c r="F10011" s="1" t="s">
        <v>17</v>
      </c>
      <c r="G10011" s="1" t="s">
        <v>10315</v>
      </c>
      <c r="H10011" s="1" t="s">
        <v>10316</v>
      </c>
      <c r="I10011" s="1" t="s">
        <v>21</v>
      </c>
      <c r="J10011" s="1" t="s">
        <v>21</v>
      </c>
      <c r="K10011" s="1" t="s">
        <v>21</v>
      </c>
      <c r="L10011" s="1" t="s">
        <v>21</v>
      </c>
    </row>
    <row r="10012" spans="1:12" x14ac:dyDescent="0.25">
      <c r="A10012">
        <v>10011</v>
      </c>
      <c r="B10012" s="1" t="s">
        <v>12183</v>
      </c>
      <c r="C10012" s="1" t="s">
        <v>12099</v>
      </c>
      <c r="D10012" s="1" t="s">
        <v>21</v>
      </c>
      <c r="E10012" s="1" t="s">
        <v>16</v>
      </c>
      <c r="F10012" s="1" t="s">
        <v>17</v>
      </c>
      <c r="G10012" s="1" t="s">
        <v>10315</v>
      </c>
      <c r="H10012" s="1" t="s">
        <v>10316</v>
      </c>
      <c r="I10012" s="1" t="s">
        <v>21</v>
      </c>
      <c r="J10012" s="1" t="s">
        <v>21</v>
      </c>
      <c r="K10012" s="1" t="s">
        <v>21</v>
      </c>
      <c r="L10012" s="1" t="s">
        <v>21</v>
      </c>
    </row>
    <row r="10013" spans="1:12" x14ac:dyDescent="0.25">
      <c r="A10013">
        <v>10012</v>
      </c>
      <c r="B10013" s="1" t="s">
        <v>12184</v>
      </c>
      <c r="C10013" s="1" t="s">
        <v>12099</v>
      </c>
      <c r="D10013" s="1" t="s">
        <v>21</v>
      </c>
      <c r="E10013" s="1" t="s">
        <v>16</v>
      </c>
      <c r="F10013" s="1" t="s">
        <v>17</v>
      </c>
      <c r="G10013" s="1" t="s">
        <v>10315</v>
      </c>
      <c r="H10013" s="1" t="s">
        <v>10316</v>
      </c>
      <c r="I10013" s="1" t="s">
        <v>21</v>
      </c>
      <c r="J10013" s="1" t="s">
        <v>21</v>
      </c>
      <c r="K10013" s="1" t="s">
        <v>21</v>
      </c>
      <c r="L10013" s="1" t="s">
        <v>21</v>
      </c>
    </row>
    <row r="10014" spans="1:12" x14ac:dyDescent="0.25">
      <c r="A10014">
        <v>10013</v>
      </c>
      <c r="B10014" s="1" t="s">
        <v>12185</v>
      </c>
      <c r="C10014" s="1" t="s">
        <v>12099</v>
      </c>
      <c r="D10014" s="1" t="s">
        <v>21</v>
      </c>
      <c r="E10014" s="1" t="s">
        <v>16</v>
      </c>
      <c r="F10014" s="1" t="s">
        <v>17</v>
      </c>
      <c r="G10014" s="1" t="s">
        <v>10315</v>
      </c>
      <c r="H10014" s="1" t="s">
        <v>10316</v>
      </c>
      <c r="I10014" s="1" t="s">
        <v>21</v>
      </c>
      <c r="J10014" s="1" t="s">
        <v>21</v>
      </c>
      <c r="K10014" s="1" t="s">
        <v>21</v>
      </c>
      <c r="L10014" s="1" t="s">
        <v>21</v>
      </c>
    </row>
    <row r="10015" spans="1:12" x14ac:dyDescent="0.25">
      <c r="A10015">
        <v>10014</v>
      </c>
      <c r="B10015" s="1" t="s">
        <v>12186</v>
      </c>
      <c r="C10015" s="1" t="s">
        <v>12099</v>
      </c>
      <c r="D10015" s="1" t="s">
        <v>21</v>
      </c>
      <c r="E10015" s="1" t="s">
        <v>16</v>
      </c>
      <c r="F10015" s="1" t="s">
        <v>17</v>
      </c>
      <c r="G10015" s="1" t="s">
        <v>10315</v>
      </c>
      <c r="H10015" s="1" t="s">
        <v>10316</v>
      </c>
      <c r="I10015" s="1" t="s">
        <v>21</v>
      </c>
      <c r="J10015" s="1" t="s">
        <v>21</v>
      </c>
      <c r="K10015" s="1" t="s">
        <v>21</v>
      </c>
      <c r="L10015" s="1" t="s">
        <v>21</v>
      </c>
    </row>
    <row r="10016" spans="1:12" x14ac:dyDescent="0.25">
      <c r="A10016">
        <v>10015</v>
      </c>
      <c r="B10016" s="1" t="s">
        <v>12187</v>
      </c>
      <c r="C10016" s="1" t="s">
        <v>12099</v>
      </c>
      <c r="D10016" s="1" t="s">
        <v>21</v>
      </c>
      <c r="E10016" s="1" t="s">
        <v>16</v>
      </c>
      <c r="F10016" s="1" t="s">
        <v>17</v>
      </c>
      <c r="G10016" s="1" t="s">
        <v>10315</v>
      </c>
      <c r="H10016" s="1" t="s">
        <v>10316</v>
      </c>
      <c r="I10016" s="1" t="s">
        <v>21</v>
      </c>
      <c r="J10016" s="1" t="s">
        <v>21</v>
      </c>
      <c r="K10016" s="1" t="s">
        <v>21</v>
      </c>
      <c r="L10016" s="1" t="s">
        <v>21</v>
      </c>
    </row>
    <row r="10017" spans="1:12" x14ac:dyDescent="0.25">
      <c r="A10017">
        <v>10016</v>
      </c>
      <c r="B10017" s="1" t="s">
        <v>12188</v>
      </c>
      <c r="C10017" s="1" t="s">
        <v>12099</v>
      </c>
      <c r="D10017" s="1" t="s">
        <v>21</v>
      </c>
      <c r="E10017" s="1" t="s">
        <v>16</v>
      </c>
      <c r="F10017" s="1" t="s">
        <v>17</v>
      </c>
      <c r="G10017" s="1" t="s">
        <v>10315</v>
      </c>
      <c r="H10017" s="1" t="s">
        <v>10316</v>
      </c>
      <c r="I10017" s="1" t="s">
        <v>21</v>
      </c>
      <c r="J10017" s="1" t="s">
        <v>21</v>
      </c>
      <c r="K10017" s="1" t="s">
        <v>21</v>
      </c>
      <c r="L10017" s="1" t="s">
        <v>21</v>
      </c>
    </row>
    <row r="10018" spans="1:12" x14ac:dyDescent="0.25">
      <c r="A10018">
        <v>10017</v>
      </c>
      <c r="B10018" s="1" t="s">
        <v>12189</v>
      </c>
      <c r="C10018" s="1" t="s">
        <v>12099</v>
      </c>
      <c r="D10018" s="1" t="s">
        <v>21</v>
      </c>
      <c r="E10018" s="1" t="s">
        <v>16</v>
      </c>
      <c r="F10018" s="1" t="s">
        <v>17</v>
      </c>
      <c r="G10018" s="1" t="s">
        <v>10315</v>
      </c>
      <c r="H10018" s="1" t="s">
        <v>10316</v>
      </c>
      <c r="I10018" s="1" t="s">
        <v>21</v>
      </c>
      <c r="J10018" s="1" t="s">
        <v>21</v>
      </c>
      <c r="K10018" s="1" t="s">
        <v>21</v>
      </c>
      <c r="L10018" s="1" t="s">
        <v>21</v>
      </c>
    </row>
    <row r="10019" spans="1:12" x14ac:dyDescent="0.25">
      <c r="A10019">
        <v>10018</v>
      </c>
      <c r="B10019" s="1" t="s">
        <v>12190</v>
      </c>
      <c r="C10019" s="1" t="s">
        <v>12099</v>
      </c>
      <c r="D10019" s="1" t="s">
        <v>21</v>
      </c>
      <c r="E10019" s="1" t="s">
        <v>16</v>
      </c>
      <c r="F10019" s="1" t="s">
        <v>17</v>
      </c>
      <c r="G10019" s="1" t="s">
        <v>10315</v>
      </c>
      <c r="H10019" s="1" t="s">
        <v>10316</v>
      </c>
      <c r="I10019" s="1" t="s">
        <v>21</v>
      </c>
      <c r="J10019" s="1" t="s">
        <v>21</v>
      </c>
      <c r="K10019" s="1" t="s">
        <v>21</v>
      </c>
      <c r="L10019" s="1" t="s">
        <v>21</v>
      </c>
    </row>
    <row r="10020" spans="1:12" x14ac:dyDescent="0.25">
      <c r="A10020">
        <v>10019</v>
      </c>
      <c r="B10020" s="1" t="s">
        <v>12191</v>
      </c>
      <c r="C10020" s="1" t="s">
        <v>12099</v>
      </c>
      <c r="D10020" s="1" t="s">
        <v>21</v>
      </c>
      <c r="E10020" s="1" t="s">
        <v>16</v>
      </c>
      <c r="F10020" s="1" t="s">
        <v>17</v>
      </c>
      <c r="G10020" s="1" t="s">
        <v>10315</v>
      </c>
      <c r="H10020" s="1" t="s">
        <v>10316</v>
      </c>
      <c r="I10020" s="1" t="s">
        <v>21</v>
      </c>
      <c r="J10020" s="1" t="s">
        <v>21</v>
      </c>
      <c r="K10020" s="1" t="s">
        <v>21</v>
      </c>
      <c r="L10020" s="1" t="s">
        <v>21</v>
      </c>
    </row>
    <row r="10021" spans="1:12" x14ac:dyDescent="0.25">
      <c r="A10021">
        <v>10020</v>
      </c>
      <c r="B10021" s="1" t="s">
        <v>12192</v>
      </c>
      <c r="C10021" s="1" t="s">
        <v>12099</v>
      </c>
      <c r="D10021" s="1" t="s">
        <v>21</v>
      </c>
      <c r="E10021" s="1" t="s">
        <v>16</v>
      </c>
      <c r="F10021" s="1" t="s">
        <v>17</v>
      </c>
      <c r="G10021" s="1" t="s">
        <v>10315</v>
      </c>
      <c r="H10021" s="1" t="s">
        <v>10316</v>
      </c>
      <c r="I10021" s="1" t="s">
        <v>21</v>
      </c>
      <c r="J10021" s="1" t="s">
        <v>21</v>
      </c>
      <c r="K10021" s="1" t="s">
        <v>21</v>
      </c>
      <c r="L10021" s="1" t="s">
        <v>21</v>
      </c>
    </row>
    <row r="10022" spans="1:12" x14ac:dyDescent="0.25">
      <c r="A10022">
        <v>10021</v>
      </c>
      <c r="B10022" s="1" t="s">
        <v>12193</v>
      </c>
      <c r="C10022" s="1" t="s">
        <v>12099</v>
      </c>
      <c r="D10022" s="1" t="s">
        <v>21</v>
      </c>
      <c r="E10022" s="1" t="s">
        <v>16</v>
      </c>
      <c r="F10022" s="1" t="s">
        <v>17</v>
      </c>
      <c r="G10022" s="1" t="s">
        <v>10315</v>
      </c>
      <c r="H10022" s="1" t="s">
        <v>10316</v>
      </c>
      <c r="I10022" s="1" t="s">
        <v>21</v>
      </c>
      <c r="J10022" s="1" t="s">
        <v>21</v>
      </c>
      <c r="K10022" s="1" t="s">
        <v>21</v>
      </c>
      <c r="L10022" s="1" t="s">
        <v>21</v>
      </c>
    </row>
    <row r="10023" spans="1:12" x14ac:dyDescent="0.25">
      <c r="A10023">
        <v>10022</v>
      </c>
      <c r="B10023" s="1" t="s">
        <v>12194</v>
      </c>
      <c r="C10023" s="1" t="s">
        <v>12099</v>
      </c>
      <c r="D10023" s="1" t="s">
        <v>21</v>
      </c>
      <c r="E10023" s="1" t="s">
        <v>16</v>
      </c>
      <c r="F10023" s="1" t="s">
        <v>17</v>
      </c>
      <c r="G10023" s="1" t="s">
        <v>10315</v>
      </c>
      <c r="H10023" s="1" t="s">
        <v>10316</v>
      </c>
      <c r="I10023" s="1" t="s">
        <v>21</v>
      </c>
      <c r="J10023" s="1" t="s">
        <v>21</v>
      </c>
      <c r="K10023" s="1" t="s">
        <v>21</v>
      </c>
      <c r="L10023" s="1" t="s">
        <v>21</v>
      </c>
    </row>
    <row r="10024" spans="1:12" x14ac:dyDescent="0.25">
      <c r="A10024">
        <v>10023</v>
      </c>
      <c r="B10024" s="1" t="s">
        <v>12195</v>
      </c>
      <c r="C10024" s="1" t="s">
        <v>12099</v>
      </c>
      <c r="D10024" s="1" t="s">
        <v>21</v>
      </c>
      <c r="E10024" s="1" t="s">
        <v>16</v>
      </c>
      <c r="F10024" s="1" t="s">
        <v>17</v>
      </c>
      <c r="G10024" s="1" t="s">
        <v>10315</v>
      </c>
      <c r="H10024" s="1" t="s">
        <v>10316</v>
      </c>
      <c r="I10024" s="1" t="s">
        <v>21</v>
      </c>
      <c r="J10024" s="1" t="s">
        <v>21</v>
      </c>
      <c r="K10024" s="1" t="s">
        <v>21</v>
      </c>
      <c r="L10024" s="1" t="s">
        <v>21</v>
      </c>
    </row>
    <row r="10025" spans="1:12" x14ac:dyDescent="0.25">
      <c r="A10025">
        <v>10024</v>
      </c>
      <c r="B10025" s="1" t="s">
        <v>12196</v>
      </c>
      <c r="C10025" s="1" t="s">
        <v>12099</v>
      </c>
      <c r="D10025" s="1" t="s">
        <v>21</v>
      </c>
      <c r="E10025" s="1" t="s">
        <v>16</v>
      </c>
      <c r="F10025" s="1" t="s">
        <v>17</v>
      </c>
      <c r="G10025" s="1" t="s">
        <v>2700</v>
      </c>
      <c r="H10025" s="1" t="s">
        <v>2701</v>
      </c>
      <c r="I10025" s="1" t="s">
        <v>21</v>
      </c>
      <c r="J10025" s="1" t="s">
        <v>21</v>
      </c>
      <c r="K10025" s="1" t="s">
        <v>21</v>
      </c>
      <c r="L10025" s="1" t="s">
        <v>21</v>
      </c>
    </row>
    <row r="10026" spans="1:12" x14ac:dyDescent="0.25">
      <c r="A10026">
        <v>10025</v>
      </c>
      <c r="B10026" s="1" t="s">
        <v>12197</v>
      </c>
      <c r="C10026" s="1" t="s">
        <v>12099</v>
      </c>
      <c r="D10026" s="1" t="s">
        <v>21</v>
      </c>
      <c r="E10026" s="1" t="s">
        <v>16</v>
      </c>
      <c r="F10026" s="1" t="s">
        <v>17</v>
      </c>
      <c r="G10026" s="1" t="s">
        <v>2720</v>
      </c>
      <c r="H10026" s="1" t="s">
        <v>2721</v>
      </c>
      <c r="I10026" s="1" t="s">
        <v>21</v>
      </c>
      <c r="J10026" s="1" t="s">
        <v>21</v>
      </c>
      <c r="K10026" s="1" t="s">
        <v>21</v>
      </c>
      <c r="L10026" s="1" t="s">
        <v>21</v>
      </c>
    </row>
    <row r="10027" spans="1:12" x14ac:dyDescent="0.25">
      <c r="A10027">
        <v>10026</v>
      </c>
      <c r="B10027" s="1" t="s">
        <v>12198</v>
      </c>
      <c r="C10027" s="1" t="s">
        <v>12199</v>
      </c>
      <c r="D10027" s="1" t="s">
        <v>21</v>
      </c>
      <c r="E10027" s="1" t="s">
        <v>16</v>
      </c>
      <c r="F10027" s="1" t="s">
        <v>17</v>
      </c>
      <c r="G10027" s="1" t="s">
        <v>3840</v>
      </c>
      <c r="H10027" s="1" t="s">
        <v>3841</v>
      </c>
      <c r="I10027" s="1" t="s">
        <v>21</v>
      </c>
      <c r="J10027" s="1" t="s">
        <v>21</v>
      </c>
      <c r="K10027" s="1" t="s">
        <v>21</v>
      </c>
      <c r="L10027" s="1" t="s">
        <v>21</v>
      </c>
    </row>
    <row r="10028" spans="1:12" x14ac:dyDescent="0.25">
      <c r="A10028">
        <v>10027</v>
      </c>
      <c r="B10028" s="1" t="s">
        <v>12200</v>
      </c>
      <c r="C10028" s="1" t="s">
        <v>12201</v>
      </c>
      <c r="D10028" s="1" t="s">
        <v>21</v>
      </c>
      <c r="E10028" s="1" t="s">
        <v>33</v>
      </c>
      <c r="F10028" s="1" t="s">
        <v>34</v>
      </c>
      <c r="G10028" s="1" t="s">
        <v>7521</v>
      </c>
      <c r="H10028" s="1" t="s">
        <v>7522</v>
      </c>
      <c r="I10028" s="1" t="s">
        <v>21</v>
      </c>
      <c r="J10028" s="1" t="s">
        <v>21</v>
      </c>
      <c r="K10028" s="1" t="s">
        <v>21</v>
      </c>
      <c r="L10028" s="1" t="s">
        <v>21</v>
      </c>
    </row>
    <row r="10029" spans="1:12" x14ac:dyDescent="0.25">
      <c r="A10029">
        <v>10028</v>
      </c>
      <c r="B10029" s="1" t="s">
        <v>12202</v>
      </c>
      <c r="C10029" s="1" t="s">
        <v>12203</v>
      </c>
      <c r="D10029" s="1" t="s">
        <v>21</v>
      </c>
      <c r="E10029" s="1" t="s">
        <v>16</v>
      </c>
      <c r="F10029" s="1" t="s">
        <v>17</v>
      </c>
      <c r="G10029" s="1" t="s">
        <v>6715</v>
      </c>
      <c r="H10029" s="1" t="s">
        <v>6716</v>
      </c>
      <c r="I10029" s="1" t="s">
        <v>21</v>
      </c>
      <c r="J10029" s="1" t="s">
        <v>21</v>
      </c>
      <c r="K10029" s="1" t="s">
        <v>21</v>
      </c>
      <c r="L10029" s="1" t="s">
        <v>21</v>
      </c>
    </row>
    <row r="10030" spans="1:12" x14ac:dyDescent="0.25">
      <c r="A10030">
        <v>10029</v>
      </c>
      <c r="B10030" s="1" t="s">
        <v>12204</v>
      </c>
      <c r="C10030" s="1" t="s">
        <v>12203</v>
      </c>
      <c r="D10030" s="1" t="s">
        <v>21</v>
      </c>
      <c r="E10030" s="1" t="s">
        <v>16</v>
      </c>
      <c r="F10030" s="1" t="s">
        <v>17</v>
      </c>
      <c r="G10030" s="1" t="s">
        <v>4029</v>
      </c>
      <c r="H10030" s="1" t="s">
        <v>4030</v>
      </c>
      <c r="I10030" s="1" t="s">
        <v>21</v>
      </c>
      <c r="J10030" s="1" t="s">
        <v>21</v>
      </c>
      <c r="K10030" s="1" t="s">
        <v>21</v>
      </c>
      <c r="L10030" s="1" t="s">
        <v>21</v>
      </c>
    </row>
    <row r="10031" spans="1:12" x14ac:dyDescent="0.25">
      <c r="A10031">
        <v>10030</v>
      </c>
      <c r="B10031" s="1" t="s">
        <v>12205</v>
      </c>
      <c r="C10031" s="1" t="s">
        <v>12203</v>
      </c>
      <c r="D10031" s="1" t="s">
        <v>21</v>
      </c>
      <c r="E10031" s="1" t="s">
        <v>16</v>
      </c>
      <c r="F10031" s="1" t="s">
        <v>17</v>
      </c>
      <c r="G10031" s="1" t="s">
        <v>4029</v>
      </c>
      <c r="H10031" s="1" t="s">
        <v>4030</v>
      </c>
      <c r="I10031" s="1" t="s">
        <v>21</v>
      </c>
      <c r="J10031" s="1" t="s">
        <v>21</v>
      </c>
      <c r="K10031" s="1" t="s">
        <v>21</v>
      </c>
      <c r="L10031" s="1" t="s">
        <v>21</v>
      </c>
    </row>
    <row r="10032" spans="1:12" x14ac:dyDescent="0.25">
      <c r="A10032">
        <v>10031</v>
      </c>
      <c r="B10032" s="1" t="s">
        <v>12206</v>
      </c>
      <c r="C10032" s="1" t="s">
        <v>12203</v>
      </c>
      <c r="D10032" s="1" t="s">
        <v>21</v>
      </c>
      <c r="E10032" s="1" t="s">
        <v>16</v>
      </c>
      <c r="F10032" s="1" t="s">
        <v>17</v>
      </c>
      <c r="G10032" s="1" t="s">
        <v>9160</v>
      </c>
      <c r="H10032" s="1" t="s">
        <v>9161</v>
      </c>
      <c r="I10032" s="1" t="s">
        <v>21</v>
      </c>
      <c r="J10032" s="1" t="s">
        <v>21</v>
      </c>
      <c r="K10032" s="1" t="s">
        <v>21</v>
      </c>
      <c r="L10032" s="1" t="s">
        <v>21</v>
      </c>
    </row>
    <row r="10033" spans="1:12" x14ac:dyDescent="0.25">
      <c r="A10033">
        <v>10032</v>
      </c>
      <c r="B10033" s="1" t="s">
        <v>12207</v>
      </c>
      <c r="C10033" s="1" t="s">
        <v>12203</v>
      </c>
      <c r="D10033" s="1" t="s">
        <v>21</v>
      </c>
      <c r="E10033" s="1" t="s">
        <v>16</v>
      </c>
      <c r="F10033" s="1" t="s">
        <v>17</v>
      </c>
      <c r="G10033" s="1" t="s">
        <v>9160</v>
      </c>
      <c r="H10033" s="1" t="s">
        <v>9161</v>
      </c>
      <c r="I10033" s="1" t="s">
        <v>21</v>
      </c>
      <c r="J10033" s="1" t="s">
        <v>21</v>
      </c>
      <c r="K10033" s="1" t="s">
        <v>21</v>
      </c>
      <c r="L10033" s="1" t="s">
        <v>21</v>
      </c>
    </row>
    <row r="10034" spans="1:12" x14ac:dyDescent="0.25">
      <c r="A10034">
        <v>10033</v>
      </c>
      <c r="B10034" s="1" t="s">
        <v>12208</v>
      </c>
      <c r="C10034" s="1" t="s">
        <v>12203</v>
      </c>
      <c r="D10034" s="1" t="s">
        <v>21</v>
      </c>
      <c r="E10034" s="1" t="s">
        <v>16</v>
      </c>
      <c r="F10034" s="1" t="s">
        <v>17</v>
      </c>
      <c r="G10034" s="1" t="s">
        <v>2880</v>
      </c>
      <c r="H10034" s="1" t="s">
        <v>2881</v>
      </c>
      <c r="I10034" s="1" t="s">
        <v>21</v>
      </c>
      <c r="J10034" s="1" t="s">
        <v>21</v>
      </c>
      <c r="K10034" s="1" t="s">
        <v>21</v>
      </c>
      <c r="L10034" s="1" t="s">
        <v>21</v>
      </c>
    </row>
    <row r="10035" spans="1:12" x14ac:dyDescent="0.25">
      <c r="A10035">
        <v>10034</v>
      </c>
      <c r="B10035" s="1" t="s">
        <v>12209</v>
      </c>
      <c r="C10035" s="1" t="s">
        <v>12203</v>
      </c>
      <c r="D10035" s="1" t="s">
        <v>21</v>
      </c>
      <c r="E10035" s="1" t="s">
        <v>16</v>
      </c>
      <c r="F10035" s="1" t="s">
        <v>17</v>
      </c>
      <c r="G10035" s="1" t="s">
        <v>2880</v>
      </c>
      <c r="H10035" s="1" t="s">
        <v>2881</v>
      </c>
      <c r="I10035" s="1" t="s">
        <v>21</v>
      </c>
      <c r="J10035" s="1" t="s">
        <v>21</v>
      </c>
      <c r="K10035" s="1" t="s">
        <v>21</v>
      </c>
      <c r="L10035" s="1" t="s">
        <v>21</v>
      </c>
    </row>
    <row r="10036" spans="1:12" x14ac:dyDescent="0.25">
      <c r="A10036">
        <v>10035</v>
      </c>
      <c r="B10036" s="1" t="s">
        <v>12210</v>
      </c>
      <c r="C10036" s="1" t="s">
        <v>12203</v>
      </c>
      <c r="D10036" s="1" t="s">
        <v>21</v>
      </c>
      <c r="E10036" s="1" t="s">
        <v>16</v>
      </c>
      <c r="F10036" s="1" t="s">
        <v>17</v>
      </c>
      <c r="G10036" s="1" t="s">
        <v>2880</v>
      </c>
      <c r="H10036" s="1" t="s">
        <v>2881</v>
      </c>
      <c r="I10036" s="1" t="s">
        <v>21</v>
      </c>
      <c r="J10036" s="1" t="s">
        <v>21</v>
      </c>
      <c r="K10036" s="1" t="s">
        <v>21</v>
      </c>
      <c r="L10036" s="1" t="s">
        <v>21</v>
      </c>
    </row>
    <row r="10037" spans="1:12" x14ac:dyDescent="0.25">
      <c r="A10037">
        <v>10036</v>
      </c>
      <c r="B10037" s="1" t="s">
        <v>12211</v>
      </c>
      <c r="C10037" s="1" t="s">
        <v>12203</v>
      </c>
      <c r="D10037" s="1" t="s">
        <v>21</v>
      </c>
      <c r="E10037" s="1" t="s">
        <v>16</v>
      </c>
      <c r="F10037" s="1" t="s">
        <v>17</v>
      </c>
      <c r="G10037" s="1" t="s">
        <v>2880</v>
      </c>
      <c r="H10037" s="1" t="s">
        <v>2881</v>
      </c>
      <c r="I10037" s="1" t="s">
        <v>21</v>
      </c>
      <c r="J10037" s="1" t="s">
        <v>21</v>
      </c>
      <c r="K10037" s="1" t="s">
        <v>21</v>
      </c>
      <c r="L10037" s="1" t="s">
        <v>21</v>
      </c>
    </row>
    <row r="10038" spans="1:12" x14ac:dyDescent="0.25">
      <c r="A10038">
        <v>10037</v>
      </c>
      <c r="B10038" s="1" t="s">
        <v>12212</v>
      </c>
      <c r="C10038" s="1" t="s">
        <v>12203</v>
      </c>
      <c r="D10038" s="1" t="s">
        <v>21</v>
      </c>
      <c r="E10038" s="1" t="s">
        <v>33</v>
      </c>
      <c r="F10038" s="1" t="s">
        <v>34</v>
      </c>
      <c r="G10038" s="1" t="s">
        <v>8024</v>
      </c>
      <c r="H10038" s="1" t="s">
        <v>8025</v>
      </c>
      <c r="I10038" s="1" t="s">
        <v>21</v>
      </c>
      <c r="J10038" s="1" t="s">
        <v>21</v>
      </c>
      <c r="K10038" s="1" t="s">
        <v>21</v>
      </c>
      <c r="L10038" s="1" t="s">
        <v>21</v>
      </c>
    </row>
    <row r="10039" spans="1:12" x14ac:dyDescent="0.25">
      <c r="A10039">
        <v>10038</v>
      </c>
      <c r="B10039" s="1" t="s">
        <v>12213</v>
      </c>
      <c r="C10039" s="1" t="s">
        <v>12214</v>
      </c>
      <c r="D10039" s="1" t="s">
        <v>21</v>
      </c>
      <c r="E10039" s="1" t="s">
        <v>16</v>
      </c>
      <c r="F10039" s="1" t="s">
        <v>17</v>
      </c>
      <c r="G10039" s="1" t="s">
        <v>10303</v>
      </c>
      <c r="H10039" s="1" t="s">
        <v>10304</v>
      </c>
      <c r="I10039" s="1" t="s">
        <v>21</v>
      </c>
      <c r="J10039" s="1" t="s">
        <v>21</v>
      </c>
      <c r="K10039" s="1" t="s">
        <v>21</v>
      </c>
      <c r="L10039" s="1" t="s">
        <v>21</v>
      </c>
    </row>
    <row r="10040" spans="1:12" x14ac:dyDescent="0.25">
      <c r="A10040">
        <v>10039</v>
      </c>
      <c r="B10040" s="1" t="s">
        <v>12215</v>
      </c>
      <c r="C10040" s="1" t="s">
        <v>12214</v>
      </c>
      <c r="D10040" s="1" t="s">
        <v>21</v>
      </c>
      <c r="E10040" s="1" t="s">
        <v>16</v>
      </c>
      <c r="F10040" s="1" t="s">
        <v>17</v>
      </c>
      <c r="G10040" s="1" t="s">
        <v>10303</v>
      </c>
      <c r="H10040" s="1" t="s">
        <v>10304</v>
      </c>
      <c r="I10040" s="1" t="s">
        <v>21</v>
      </c>
      <c r="J10040" s="1" t="s">
        <v>21</v>
      </c>
      <c r="K10040" s="1" t="s">
        <v>21</v>
      </c>
      <c r="L10040" s="1" t="s">
        <v>21</v>
      </c>
    </row>
    <row r="10041" spans="1:12" x14ac:dyDescent="0.25">
      <c r="A10041">
        <v>10040</v>
      </c>
      <c r="B10041" s="1" t="s">
        <v>12216</v>
      </c>
      <c r="C10041" s="1" t="s">
        <v>12214</v>
      </c>
      <c r="D10041" s="1" t="s">
        <v>21</v>
      </c>
      <c r="E10041" s="1" t="s">
        <v>16</v>
      </c>
      <c r="F10041" s="1" t="s">
        <v>17</v>
      </c>
      <c r="G10041" s="1" t="s">
        <v>10303</v>
      </c>
      <c r="H10041" s="1" t="s">
        <v>10304</v>
      </c>
      <c r="I10041" s="1" t="s">
        <v>21</v>
      </c>
      <c r="J10041" s="1" t="s">
        <v>21</v>
      </c>
      <c r="K10041" s="1" t="s">
        <v>21</v>
      </c>
      <c r="L10041" s="1" t="s">
        <v>21</v>
      </c>
    </row>
    <row r="10042" spans="1:12" x14ac:dyDescent="0.25">
      <c r="A10042">
        <v>10041</v>
      </c>
      <c r="B10042" s="1" t="s">
        <v>12217</v>
      </c>
      <c r="C10042" s="1" t="s">
        <v>12214</v>
      </c>
      <c r="D10042" s="1" t="s">
        <v>21</v>
      </c>
      <c r="E10042" s="1" t="s">
        <v>16</v>
      </c>
      <c r="F10042" s="1" t="s">
        <v>17</v>
      </c>
      <c r="G10042" s="1" t="s">
        <v>10303</v>
      </c>
      <c r="H10042" s="1" t="s">
        <v>10304</v>
      </c>
      <c r="I10042" s="1" t="s">
        <v>21</v>
      </c>
      <c r="J10042" s="1" t="s">
        <v>21</v>
      </c>
      <c r="K10042" s="1" t="s">
        <v>21</v>
      </c>
      <c r="L10042" s="1" t="s">
        <v>21</v>
      </c>
    </row>
    <row r="10043" spans="1:12" x14ac:dyDescent="0.25">
      <c r="A10043">
        <v>10042</v>
      </c>
      <c r="B10043" s="1" t="s">
        <v>12218</v>
      </c>
      <c r="C10043" s="1" t="s">
        <v>12214</v>
      </c>
      <c r="D10043" s="1" t="s">
        <v>21</v>
      </c>
      <c r="E10043" s="1" t="s">
        <v>16</v>
      </c>
      <c r="F10043" s="1" t="s">
        <v>17</v>
      </c>
      <c r="G10043" s="1" t="s">
        <v>10303</v>
      </c>
      <c r="H10043" s="1" t="s">
        <v>10304</v>
      </c>
      <c r="I10043" s="1" t="s">
        <v>21</v>
      </c>
      <c r="J10043" s="1" t="s">
        <v>21</v>
      </c>
      <c r="K10043" s="1" t="s">
        <v>21</v>
      </c>
      <c r="L10043" s="1" t="s">
        <v>21</v>
      </c>
    </row>
    <row r="10044" spans="1:12" x14ac:dyDescent="0.25">
      <c r="A10044">
        <v>10043</v>
      </c>
      <c r="B10044" s="1" t="s">
        <v>12219</v>
      </c>
      <c r="C10044" s="1" t="s">
        <v>12214</v>
      </c>
      <c r="D10044" s="1" t="s">
        <v>21</v>
      </c>
      <c r="E10044" s="1" t="s">
        <v>16</v>
      </c>
      <c r="F10044" s="1" t="s">
        <v>17</v>
      </c>
      <c r="G10044" s="1" t="s">
        <v>10303</v>
      </c>
      <c r="H10044" s="1" t="s">
        <v>10304</v>
      </c>
      <c r="I10044" s="1" t="s">
        <v>21</v>
      </c>
      <c r="J10044" s="1" t="s">
        <v>21</v>
      </c>
      <c r="K10044" s="1" t="s">
        <v>21</v>
      </c>
      <c r="L10044" s="1" t="s">
        <v>21</v>
      </c>
    </row>
    <row r="10045" spans="1:12" x14ac:dyDescent="0.25">
      <c r="A10045">
        <v>10044</v>
      </c>
      <c r="B10045" s="1" t="s">
        <v>12220</v>
      </c>
      <c r="C10045" s="1" t="s">
        <v>12214</v>
      </c>
      <c r="D10045" s="1" t="s">
        <v>21</v>
      </c>
      <c r="E10045" s="1" t="s">
        <v>16</v>
      </c>
      <c r="F10045" s="1" t="s">
        <v>17</v>
      </c>
      <c r="G10045" s="1" t="s">
        <v>10303</v>
      </c>
      <c r="H10045" s="1" t="s">
        <v>10304</v>
      </c>
      <c r="I10045" s="1" t="s">
        <v>21</v>
      </c>
      <c r="J10045" s="1" t="s">
        <v>21</v>
      </c>
      <c r="K10045" s="1" t="s">
        <v>21</v>
      </c>
      <c r="L10045" s="1" t="s">
        <v>21</v>
      </c>
    </row>
    <row r="10046" spans="1:12" x14ac:dyDescent="0.25">
      <c r="A10046">
        <v>10045</v>
      </c>
      <c r="B10046" s="1" t="s">
        <v>12221</v>
      </c>
      <c r="C10046" s="1" t="s">
        <v>12222</v>
      </c>
      <c r="D10046" s="1" t="s">
        <v>21</v>
      </c>
      <c r="E10046" s="1" t="s">
        <v>16</v>
      </c>
      <c r="F10046" s="1" t="s">
        <v>17</v>
      </c>
      <c r="G10046" s="1" t="s">
        <v>3840</v>
      </c>
      <c r="H10046" s="1" t="s">
        <v>3841</v>
      </c>
      <c r="I10046" s="1" t="s">
        <v>21</v>
      </c>
      <c r="J10046" s="1" t="s">
        <v>21</v>
      </c>
      <c r="K10046" s="1" t="s">
        <v>21</v>
      </c>
      <c r="L10046" s="1" t="s">
        <v>21</v>
      </c>
    </row>
    <row r="10047" spans="1:12" x14ac:dyDescent="0.25">
      <c r="A10047">
        <v>10046</v>
      </c>
      <c r="B10047" s="1" t="s">
        <v>12223</v>
      </c>
      <c r="C10047" s="1" t="s">
        <v>12222</v>
      </c>
      <c r="D10047" s="1" t="s">
        <v>21</v>
      </c>
      <c r="E10047" s="1" t="s">
        <v>16</v>
      </c>
      <c r="F10047" s="1" t="s">
        <v>17</v>
      </c>
      <c r="G10047" s="1" t="s">
        <v>3840</v>
      </c>
      <c r="H10047" s="1" t="s">
        <v>3841</v>
      </c>
      <c r="I10047" s="1" t="s">
        <v>21</v>
      </c>
      <c r="J10047" s="1" t="s">
        <v>21</v>
      </c>
      <c r="K10047" s="1" t="s">
        <v>21</v>
      </c>
      <c r="L10047" s="1" t="s">
        <v>21</v>
      </c>
    </row>
    <row r="10048" spans="1:12" x14ac:dyDescent="0.25">
      <c r="A10048">
        <v>10047</v>
      </c>
      <c r="B10048" s="1" t="s">
        <v>12224</v>
      </c>
      <c r="C10048" s="1" t="s">
        <v>12222</v>
      </c>
      <c r="D10048" s="1" t="s">
        <v>21</v>
      </c>
      <c r="E10048" s="1" t="s">
        <v>16</v>
      </c>
      <c r="F10048" s="1" t="s">
        <v>17</v>
      </c>
      <c r="G10048" s="1" t="s">
        <v>3840</v>
      </c>
      <c r="H10048" s="1" t="s">
        <v>3841</v>
      </c>
      <c r="I10048" s="1" t="s">
        <v>21</v>
      </c>
      <c r="J10048" s="1" t="s">
        <v>21</v>
      </c>
      <c r="K10048" s="1" t="s">
        <v>21</v>
      </c>
      <c r="L10048" s="1" t="s">
        <v>21</v>
      </c>
    </row>
    <row r="10049" spans="1:12" x14ac:dyDescent="0.25">
      <c r="A10049">
        <v>10048</v>
      </c>
      <c r="B10049" s="1" t="s">
        <v>12225</v>
      </c>
      <c r="C10049" s="1" t="s">
        <v>12222</v>
      </c>
      <c r="D10049" s="1" t="s">
        <v>21</v>
      </c>
      <c r="E10049" s="1" t="s">
        <v>16</v>
      </c>
      <c r="F10049" s="1" t="s">
        <v>17</v>
      </c>
      <c r="G10049" s="1" t="s">
        <v>3840</v>
      </c>
      <c r="H10049" s="1" t="s">
        <v>3841</v>
      </c>
      <c r="I10049" s="1" t="s">
        <v>21</v>
      </c>
      <c r="J10049" s="1" t="s">
        <v>21</v>
      </c>
      <c r="K10049" s="1" t="s">
        <v>21</v>
      </c>
      <c r="L10049" s="1" t="s">
        <v>21</v>
      </c>
    </row>
    <row r="10050" spans="1:12" x14ac:dyDescent="0.25">
      <c r="A10050">
        <v>10049</v>
      </c>
      <c r="B10050" s="1" t="s">
        <v>12226</v>
      </c>
      <c r="C10050" s="1" t="s">
        <v>12222</v>
      </c>
      <c r="D10050" s="1" t="s">
        <v>21</v>
      </c>
      <c r="E10050" s="1" t="s">
        <v>16</v>
      </c>
      <c r="F10050" s="1" t="s">
        <v>17</v>
      </c>
      <c r="G10050" s="1" t="s">
        <v>2804</v>
      </c>
      <c r="H10050" s="1" t="s">
        <v>2805</v>
      </c>
      <c r="I10050" s="1" t="s">
        <v>21</v>
      </c>
      <c r="J10050" s="1" t="s">
        <v>21</v>
      </c>
      <c r="K10050" s="1" t="s">
        <v>21</v>
      </c>
      <c r="L10050" s="1" t="s">
        <v>21</v>
      </c>
    </row>
    <row r="10051" spans="1:12" x14ac:dyDescent="0.25">
      <c r="A10051">
        <v>10050</v>
      </c>
      <c r="B10051" s="1" t="s">
        <v>12227</v>
      </c>
      <c r="C10051" s="1" t="s">
        <v>12222</v>
      </c>
      <c r="D10051" s="1" t="s">
        <v>21</v>
      </c>
      <c r="E10051" s="1" t="s">
        <v>16</v>
      </c>
      <c r="F10051" s="1" t="s">
        <v>17</v>
      </c>
      <c r="G10051" s="1" t="s">
        <v>2804</v>
      </c>
      <c r="H10051" s="1" t="s">
        <v>2805</v>
      </c>
      <c r="I10051" s="1" t="s">
        <v>21</v>
      </c>
      <c r="J10051" s="1" t="s">
        <v>21</v>
      </c>
      <c r="K10051" s="1" t="s">
        <v>21</v>
      </c>
      <c r="L10051" s="1" t="s">
        <v>21</v>
      </c>
    </row>
    <row r="10052" spans="1:12" x14ac:dyDescent="0.25">
      <c r="A10052">
        <v>10051</v>
      </c>
      <c r="B10052" s="1" t="s">
        <v>12228</v>
      </c>
      <c r="C10052" s="1" t="s">
        <v>12222</v>
      </c>
      <c r="D10052" s="1" t="s">
        <v>21</v>
      </c>
      <c r="E10052" s="1" t="s">
        <v>16</v>
      </c>
      <c r="F10052" s="1" t="s">
        <v>17</v>
      </c>
      <c r="G10052" s="1" t="s">
        <v>2804</v>
      </c>
      <c r="H10052" s="1" t="s">
        <v>2805</v>
      </c>
      <c r="I10052" s="1" t="s">
        <v>21</v>
      </c>
      <c r="J10052" s="1" t="s">
        <v>21</v>
      </c>
      <c r="K10052" s="1" t="s">
        <v>21</v>
      </c>
      <c r="L10052" s="1" t="s">
        <v>21</v>
      </c>
    </row>
    <row r="10053" spans="1:12" x14ac:dyDescent="0.25">
      <c r="A10053">
        <v>10052</v>
      </c>
      <c r="B10053" s="1" t="s">
        <v>12229</v>
      </c>
      <c r="C10053" s="1" t="s">
        <v>12222</v>
      </c>
      <c r="D10053" s="1" t="s">
        <v>21</v>
      </c>
      <c r="E10053" s="1" t="s">
        <v>16</v>
      </c>
      <c r="F10053" s="1" t="s">
        <v>17</v>
      </c>
      <c r="G10053" s="1" t="s">
        <v>2804</v>
      </c>
      <c r="H10053" s="1" t="s">
        <v>2805</v>
      </c>
      <c r="I10053" s="1" t="s">
        <v>21</v>
      </c>
      <c r="J10053" s="1" t="s">
        <v>21</v>
      </c>
      <c r="K10053" s="1" t="s">
        <v>21</v>
      </c>
      <c r="L10053" s="1" t="s">
        <v>21</v>
      </c>
    </row>
    <row r="10054" spans="1:12" x14ac:dyDescent="0.25">
      <c r="A10054">
        <v>10053</v>
      </c>
      <c r="B10054" s="1" t="s">
        <v>12230</v>
      </c>
      <c r="C10054" s="1" t="s">
        <v>12222</v>
      </c>
      <c r="D10054" s="1" t="s">
        <v>21</v>
      </c>
      <c r="E10054" s="1" t="s">
        <v>16</v>
      </c>
      <c r="F10054" s="1" t="s">
        <v>17</v>
      </c>
      <c r="G10054" s="1" t="s">
        <v>2804</v>
      </c>
      <c r="H10054" s="1" t="s">
        <v>2805</v>
      </c>
      <c r="I10054" s="1" t="s">
        <v>21</v>
      </c>
      <c r="J10054" s="1" t="s">
        <v>21</v>
      </c>
      <c r="K10054" s="1" t="s">
        <v>21</v>
      </c>
      <c r="L10054" s="1" t="s">
        <v>21</v>
      </c>
    </row>
    <row r="10055" spans="1:12" x14ac:dyDescent="0.25">
      <c r="A10055">
        <v>10054</v>
      </c>
      <c r="B10055" s="1" t="s">
        <v>12231</v>
      </c>
      <c r="C10055" s="1" t="s">
        <v>12222</v>
      </c>
      <c r="D10055" s="1" t="s">
        <v>21</v>
      </c>
      <c r="E10055" s="1" t="s">
        <v>16</v>
      </c>
      <c r="F10055" s="1" t="s">
        <v>17</v>
      </c>
      <c r="G10055" s="1" t="s">
        <v>2804</v>
      </c>
      <c r="H10055" s="1" t="s">
        <v>2805</v>
      </c>
      <c r="I10055" s="1" t="s">
        <v>21</v>
      </c>
      <c r="J10055" s="1" t="s">
        <v>21</v>
      </c>
      <c r="K10055" s="1" t="s">
        <v>21</v>
      </c>
      <c r="L10055" s="1" t="s">
        <v>21</v>
      </c>
    </row>
    <row r="10056" spans="1:12" x14ac:dyDescent="0.25">
      <c r="A10056">
        <v>10055</v>
      </c>
      <c r="B10056" s="1" t="s">
        <v>12232</v>
      </c>
      <c r="C10056" s="1" t="s">
        <v>12222</v>
      </c>
      <c r="D10056" s="1" t="s">
        <v>21</v>
      </c>
      <c r="E10056" s="1" t="s">
        <v>16</v>
      </c>
      <c r="F10056" s="1" t="s">
        <v>17</v>
      </c>
      <c r="G10056" s="1" t="s">
        <v>2804</v>
      </c>
      <c r="H10056" s="1" t="s">
        <v>2805</v>
      </c>
      <c r="I10056" s="1" t="s">
        <v>21</v>
      </c>
      <c r="J10056" s="1" t="s">
        <v>21</v>
      </c>
      <c r="K10056" s="1" t="s">
        <v>21</v>
      </c>
      <c r="L10056" s="1" t="s">
        <v>21</v>
      </c>
    </row>
    <row r="10057" spans="1:12" x14ac:dyDescent="0.25">
      <c r="A10057">
        <v>10056</v>
      </c>
      <c r="B10057" s="1" t="s">
        <v>12233</v>
      </c>
      <c r="C10057" s="1" t="s">
        <v>12222</v>
      </c>
      <c r="D10057" s="1" t="s">
        <v>21</v>
      </c>
      <c r="E10057" s="1" t="s">
        <v>16</v>
      </c>
      <c r="F10057" s="1" t="s">
        <v>17</v>
      </c>
      <c r="G10057" s="1" t="s">
        <v>2804</v>
      </c>
      <c r="H10057" s="1" t="s">
        <v>2805</v>
      </c>
      <c r="I10057" s="1" t="s">
        <v>21</v>
      </c>
      <c r="J10057" s="1" t="s">
        <v>21</v>
      </c>
      <c r="K10057" s="1" t="s">
        <v>21</v>
      </c>
      <c r="L10057" s="1" t="s">
        <v>21</v>
      </c>
    </row>
    <row r="10058" spans="1:12" x14ac:dyDescent="0.25">
      <c r="A10058">
        <v>10057</v>
      </c>
      <c r="B10058" s="1" t="s">
        <v>12234</v>
      </c>
      <c r="C10058" s="1" t="s">
        <v>12222</v>
      </c>
      <c r="D10058" s="1" t="s">
        <v>21</v>
      </c>
      <c r="E10058" s="1" t="s">
        <v>16</v>
      </c>
      <c r="F10058" s="1" t="s">
        <v>17</v>
      </c>
      <c r="G10058" s="1" t="s">
        <v>2804</v>
      </c>
      <c r="H10058" s="1" t="s">
        <v>2805</v>
      </c>
      <c r="I10058" s="1" t="s">
        <v>21</v>
      </c>
      <c r="J10058" s="1" t="s">
        <v>21</v>
      </c>
      <c r="K10058" s="1" t="s">
        <v>21</v>
      </c>
      <c r="L10058" s="1" t="s">
        <v>21</v>
      </c>
    </row>
    <row r="10059" spans="1:12" x14ac:dyDescent="0.25">
      <c r="A10059">
        <v>10058</v>
      </c>
      <c r="B10059" s="1" t="s">
        <v>12235</v>
      </c>
      <c r="C10059" s="1" t="s">
        <v>12222</v>
      </c>
      <c r="D10059" s="1" t="s">
        <v>21</v>
      </c>
      <c r="E10059" s="1" t="s">
        <v>16</v>
      </c>
      <c r="F10059" s="1" t="s">
        <v>17</v>
      </c>
      <c r="G10059" s="1" t="s">
        <v>2720</v>
      </c>
      <c r="H10059" s="1" t="s">
        <v>2721</v>
      </c>
      <c r="I10059" s="1" t="s">
        <v>21</v>
      </c>
      <c r="J10059" s="1" t="s">
        <v>21</v>
      </c>
      <c r="K10059" s="1" t="s">
        <v>21</v>
      </c>
      <c r="L10059" s="1" t="s">
        <v>21</v>
      </c>
    </row>
    <row r="10060" spans="1:12" x14ac:dyDescent="0.25">
      <c r="A10060">
        <v>10059</v>
      </c>
      <c r="B10060" s="1" t="s">
        <v>12236</v>
      </c>
      <c r="C10060" s="1" t="s">
        <v>12222</v>
      </c>
      <c r="D10060" s="1" t="s">
        <v>21</v>
      </c>
      <c r="E10060" s="1" t="s">
        <v>16</v>
      </c>
      <c r="F10060" s="1" t="s">
        <v>17</v>
      </c>
      <c r="G10060" s="1" t="s">
        <v>2720</v>
      </c>
      <c r="H10060" s="1" t="s">
        <v>2721</v>
      </c>
      <c r="I10060" s="1" t="s">
        <v>21</v>
      </c>
      <c r="J10060" s="1" t="s">
        <v>21</v>
      </c>
      <c r="K10060" s="1" t="s">
        <v>21</v>
      </c>
      <c r="L10060" s="1" t="s">
        <v>21</v>
      </c>
    </row>
    <row r="10061" spans="1:12" x14ac:dyDescent="0.25">
      <c r="A10061">
        <v>10060</v>
      </c>
      <c r="B10061" s="1" t="s">
        <v>12237</v>
      </c>
      <c r="C10061" s="1" t="s">
        <v>12222</v>
      </c>
      <c r="D10061" s="1" t="s">
        <v>21</v>
      </c>
      <c r="E10061" s="1" t="s">
        <v>16</v>
      </c>
      <c r="F10061" s="1" t="s">
        <v>17</v>
      </c>
      <c r="G10061" s="1" t="s">
        <v>2720</v>
      </c>
      <c r="H10061" s="1" t="s">
        <v>2721</v>
      </c>
      <c r="I10061" s="1" t="s">
        <v>21</v>
      </c>
      <c r="J10061" s="1" t="s">
        <v>21</v>
      </c>
      <c r="K10061" s="1" t="s">
        <v>21</v>
      </c>
      <c r="L10061" s="1" t="s">
        <v>21</v>
      </c>
    </row>
    <row r="10062" spans="1:12" x14ac:dyDescent="0.25">
      <c r="A10062">
        <v>10061</v>
      </c>
      <c r="B10062" s="1" t="s">
        <v>12238</v>
      </c>
      <c r="C10062" s="1" t="s">
        <v>12222</v>
      </c>
      <c r="D10062" s="1" t="s">
        <v>21</v>
      </c>
      <c r="E10062" s="1" t="s">
        <v>16</v>
      </c>
      <c r="F10062" s="1" t="s">
        <v>17</v>
      </c>
      <c r="G10062" s="1" t="s">
        <v>2720</v>
      </c>
      <c r="H10062" s="1" t="s">
        <v>2721</v>
      </c>
      <c r="I10062" s="1" t="s">
        <v>21</v>
      </c>
      <c r="J10062" s="1" t="s">
        <v>21</v>
      </c>
      <c r="K10062" s="1" t="s">
        <v>21</v>
      </c>
      <c r="L10062" s="1" t="s">
        <v>21</v>
      </c>
    </row>
    <row r="10063" spans="1:12" x14ac:dyDescent="0.25">
      <c r="A10063">
        <v>10062</v>
      </c>
      <c r="B10063" s="1" t="s">
        <v>12239</v>
      </c>
      <c r="C10063" s="1" t="s">
        <v>12222</v>
      </c>
      <c r="D10063" s="1" t="s">
        <v>21</v>
      </c>
      <c r="E10063" s="1" t="s">
        <v>16</v>
      </c>
      <c r="F10063" s="1" t="s">
        <v>17</v>
      </c>
      <c r="G10063" s="1" t="s">
        <v>2720</v>
      </c>
      <c r="H10063" s="1" t="s">
        <v>2721</v>
      </c>
      <c r="I10063" s="1" t="s">
        <v>21</v>
      </c>
      <c r="J10063" s="1" t="s">
        <v>21</v>
      </c>
      <c r="K10063" s="1" t="s">
        <v>21</v>
      </c>
      <c r="L10063" s="1" t="s">
        <v>21</v>
      </c>
    </row>
    <row r="10064" spans="1:12" x14ac:dyDescent="0.25">
      <c r="A10064">
        <v>10063</v>
      </c>
      <c r="B10064" s="1" t="s">
        <v>12240</v>
      </c>
      <c r="C10064" s="1" t="s">
        <v>12222</v>
      </c>
      <c r="D10064" s="1" t="s">
        <v>21</v>
      </c>
      <c r="E10064" s="1" t="s">
        <v>16</v>
      </c>
      <c r="F10064" s="1" t="s">
        <v>17</v>
      </c>
      <c r="G10064" s="1" t="s">
        <v>2720</v>
      </c>
      <c r="H10064" s="1" t="s">
        <v>2721</v>
      </c>
      <c r="I10064" s="1" t="s">
        <v>21</v>
      </c>
      <c r="J10064" s="1" t="s">
        <v>21</v>
      </c>
      <c r="K10064" s="1" t="s">
        <v>21</v>
      </c>
      <c r="L10064" s="1" t="s">
        <v>21</v>
      </c>
    </row>
    <row r="10065" spans="1:12" x14ac:dyDescent="0.25">
      <c r="A10065">
        <v>10064</v>
      </c>
      <c r="B10065" s="1" t="s">
        <v>12241</v>
      </c>
      <c r="C10065" s="1" t="s">
        <v>12222</v>
      </c>
      <c r="D10065" s="1" t="s">
        <v>21</v>
      </c>
      <c r="E10065" s="1" t="s">
        <v>16</v>
      </c>
      <c r="F10065" s="1" t="s">
        <v>17</v>
      </c>
      <c r="G10065" s="1" t="s">
        <v>2720</v>
      </c>
      <c r="H10065" s="1" t="s">
        <v>2721</v>
      </c>
      <c r="I10065" s="1" t="s">
        <v>21</v>
      </c>
      <c r="J10065" s="1" t="s">
        <v>21</v>
      </c>
      <c r="K10065" s="1" t="s">
        <v>21</v>
      </c>
      <c r="L10065" s="1" t="s">
        <v>21</v>
      </c>
    </row>
    <row r="10066" spans="1:12" x14ac:dyDescent="0.25">
      <c r="A10066">
        <v>10065</v>
      </c>
      <c r="B10066" s="1" t="s">
        <v>12242</v>
      </c>
      <c r="C10066" s="1" t="s">
        <v>12222</v>
      </c>
      <c r="D10066" s="1" t="s">
        <v>21</v>
      </c>
      <c r="E10066" s="1" t="s">
        <v>16</v>
      </c>
      <c r="F10066" s="1" t="s">
        <v>17</v>
      </c>
      <c r="G10066" s="1" t="s">
        <v>2720</v>
      </c>
      <c r="H10066" s="1" t="s">
        <v>2721</v>
      </c>
      <c r="I10066" s="1" t="s">
        <v>21</v>
      </c>
      <c r="J10066" s="1" t="s">
        <v>21</v>
      </c>
      <c r="K10066" s="1" t="s">
        <v>21</v>
      </c>
      <c r="L10066" s="1" t="s">
        <v>21</v>
      </c>
    </row>
    <row r="10067" spans="1:12" x14ac:dyDescent="0.25">
      <c r="A10067">
        <v>10066</v>
      </c>
      <c r="B10067" s="1" t="s">
        <v>12243</v>
      </c>
      <c r="C10067" s="1" t="s">
        <v>12222</v>
      </c>
      <c r="D10067" s="1" t="s">
        <v>21</v>
      </c>
      <c r="E10067" s="1" t="s">
        <v>16</v>
      </c>
      <c r="F10067" s="1" t="s">
        <v>17</v>
      </c>
      <c r="G10067" s="1" t="s">
        <v>2720</v>
      </c>
      <c r="H10067" s="1" t="s">
        <v>2721</v>
      </c>
      <c r="I10067" s="1" t="s">
        <v>21</v>
      </c>
      <c r="J10067" s="1" t="s">
        <v>21</v>
      </c>
      <c r="K10067" s="1" t="s">
        <v>21</v>
      </c>
      <c r="L10067" s="1" t="s">
        <v>21</v>
      </c>
    </row>
    <row r="10068" spans="1:12" x14ac:dyDescent="0.25">
      <c r="A10068">
        <v>10067</v>
      </c>
      <c r="B10068" s="1" t="s">
        <v>12244</v>
      </c>
      <c r="C10068" s="1" t="s">
        <v>12222</v>
      </c>
      <c r="D10068" s="1" t="s">
        <v>21</v>
      </c>
      <c r="E10068" s="1" t="s">
        <v>16</v>
      </c>
      <c r="F10068" s="1" t="s">
        <v>17</v>
      </c>
      <c r="G10068" s="1" t="s">
        <v>2720</v>
      </c>
      <c r="H10068" s="1" t="s">
        <v>2721</v>
      </c>
      <c r="I10068" s="1" t="s">
        <v>21</v>
      </c>
      <c r="J10068" s="1" t="s">
        <v>21</v>
      </c>
      <c r="K10068" s="1" t="s">
        <v>21</v>
      </c>
      <c r="L10068" s="1" t="s">
        <v>21</v>
      </c>
    </row>
    <row r="10069" spans="1:12" x14ac:dyDescent="0.25">
      <c r="A10069">
        <v>10068</v>
      </c>
      <c r="B10069" s="1" t="s">
        <v>12245</v>
      </c>
      <c r="C10069" s="1" t="s">
        <v>12222</v>
      </c>
      <c r="D10069" s="1" t="s">
        <v>21</v>
      </c>
      <c r="E10069" s="1" t="s">
        <v>16</v>
      </c>
      <c r="F10069" s="1" t="s">
        <v>17</v>
      </c>
      <c r="G10069" s="1" t="s">
        <v>2720</v>
      </c>
      <c r="H10069" s="1" t="s">
        <v>2721</v>
      </c>
      <c r="I10069" s="1" t="s">
        <v>21</v>
      </c>
      <c r="J10069" s="1" t="s">
        <v>21</v>
      </c>
      <c r="K10069" s="1" t="s">
        <v>21</v>
      </c>
      <c r="L10069" s="1" t="s">
        <v>21</v>
      </c>
    </row>
    <row r="10070" spans="1:12" x14ac:dyDescent="0.25">
      <c r="A10070">
        <v>10069</v>
      </c>
      <c r="B10070" s="1" t="s">
        <v>12246</v>
      </c>
      <c r="C10070" s="1" t="s">
        <v>12222</v>
      </c>
      <c r="D10070" s="1" t="s">
        <v>21</v>
      </c>
      <c r="E10070" s="1" t="s">
        <v>16</v>
      </c>
      <c r="F10070" s="1" t="s">
        <v>17</v>
      </c>
      <c r="G10070" s="1" t="s">
        <v>2720</v>
      </c>
      <c r="H10070" s="1" t="s">
        <v>2721</v>
      </c>
      <c r="I10070" s="1" t="s">
        <v>21</v>
      </c>
      <c r="J10070" s="1" t="s">
        <v>21</v>
      </c>
      <c r="K10070" s="1" t="s">
        <v>21</v>
      </c>
      <c r="L10070" s="1" t="s">
        <v>21</v>
      </c>
    </row>
    <row r="10071" spans="1:12" x14ac:dyDescent="0.25">
      <c r="A10071">
        <v>10070</v>
      </c>
      <c r="B10071" s="1" t="s">
        <v>12247</v>
      </c>
      <c r="C10071" s="1" t="s">
        <v>12222</v>
      </c>
      <c r="D10071" s="1" t="s">
        <v>21</v>
      </c>
      <c r="E10071" s="1" t="s">
        <v>16</v>
      </c>
      <c r="F10071" s="1" t="s">
        <v>17</v>
      </c>
      <c r="G10071" s="1" t="s">
        <v>2720</v>
      </c>
      <c r="H10071" s="1" t="s">
        <v>2721</v>
      </c>
      <c r="I10071" s="1" t="s">
        <v>21</v>
      </c>
      <c r="J10071" s="1" t="s">
        <v>21</v>
      </c>
      <c r="K10071" s="1" t="s">
        <v>21</v>
      </c>
      <c r="L10071" s="1" t="s">
        <v>21</v>
      </c>
    </row>
    <row r="10072" spans="1:12" x14ac:dyDescent="0.25">
      <c r="A10072">
        <v>10071</v>
      </c>
      <c r="B10072" s="1" t="s">
        <v>12248</v>
      </c>
      <c r="C10072" s="1" t="s">
        <v>12222</v>
      </c>
      <c r="D10072" s="1" t="s">
        <v>21</v>
      </c>
      <c r="E10072" s="1" t="s">
        <v>16</v>
      </c>
      <c r="F10072" s="1" t="s">
        <v>17</v>
      </c>
      <c r="G10072" s="1" t="s">
        <v>2720</v>
      </c>
      <c r="H10072" s="1" t="s">
        <v>2721</v>
      </c>
      <c r="I10072" s="1" t="s">
        <v>21</v>
      </c>
      <c r="J10072" s="1" t="s">
        <v>21</v>
      </c>
      <c r="K10072" s="1" t="s">
        <v>21</v>
      </c>
      <c r="L10072" s="1" t="s">
        <v>21</v>
      </c>
    </row>
    <row r="10073" spans="1:12" x14ac:dyDescent="0.25">
      <c r="A10073">
        <v>10072</v>
      </c>
      <c r="B10073" s="1" t="s">
        <v>12249</v>
      </c>
      <c r="C10073" s="1" t="s">
        <v>12222</v>
      </c>
      <c r="D10073" s="1" t="s">
        <v>21</v>
      </c>
      <c r="E10073" s="1" t="s">
        <v>16</v>
      </c>
      <c r="F10073" s="1" t="s">
        <v>17</v>
      </c>
      <c r="G10073" s="1" t="s">
        <v>10315</v>
      </c>
      <c r="H10073" s="1" t="s">
        <v>10316</v>
      </c>
      <c r="I10073" s="1" t="s">
        <v>21</v>
      </c>
      <c r="J10073" s="1" t="s">
        <v>21</v>
      </c>
      <c r="K10073" s="1" t="s">
        <v>21</v>
      </c>
      <c r="L10073" s="1" t="s">
        <v>21</v>
      </c>
    </row>
    <row r="10074" spans="1:12" x14ac:dyDescent="0.25">
      <c r="A10074">
        <v>10073</v>
      </c>
      <c r="B10074" s="1" t="s">
        <v>12250</v>
      </c>
      <c r="C10074" s="1" t="s">
        <v>12222</v>
      </c>
      <c r="D10074" s="1" t="s">
        <v>21</v>
      </c>
      <c r="E10074" s="1" t="s">
        <v>16</v>
      </c>
      <c r="F10074" s="1" t="s">
        <v>17</v>
      </c>
      <c r="G10074" s="1" t="s">
        <v>10315</v>
      </c>
      <c r="H10074" s="1" t="s">
        <v>10316</v>
      </c>
      <c r="I10074" s="1" t="s">
        <v>21</v>
      </c>
      <c r="J10074" s="1" t="s">
        <v>21</v>
      </c>
      <c r="K10074" s="1" t="s">
        <v>21</v>
      </c>
      <c r="L10074" s="1" t="s">
        <v>21</v>
      </c>
    </row>
    <row r="10075" spans="1:12" x14ac:dyDescent="0.25">
      <c r="A10075">
        <v>10074</v>
      </c>
      <c r="B10075" s="1" t="s">
        <v>12251</v>
      </c>
      <c r="C10075" s="1" t="s">
        <v>12222</v>
      </c>
      <c r="D10075" s="1" t="s">
        <v>21</v>
      </c>
      <c r="E10075" s="1" t="s">
        <v>16</v>
      </c>
      <c r="F10075" s="1" t="s">
        <v>17</v>
      </c>
      <c r="G10075" s="1" t="s">
        <v>10315</v>
      </c>
      <c r="H10075" s="1" t="s">
        <v>10316</v>
      </c>
      <c r="I10075" s="1" t="s">
        <v>21</v>
      </c>
      <c r="J10075" s="1" t="s">
        <v>21</v>
      </c>
      <c r="K10075" s="1" t="s">
        <v>21</v>
      </c>
      <c r="L10075" s="1" t="s">
        <v>21</v>
      </c>
    </row>
    <row r="10076" spans="1:12" x14ac:dyDescent="0.25">
      <c r="A10076">
        <v>10075</v>
      </c>
      <c r="B10076" s="1" t="s">
        <v>12252</v>
      </c>
      <c r="C10076" s="1" t="s">
        <v>12222</v>
      </c>
      <c r="D10076" s="1" t="s">
        <v>21</v>
      </c>
      <c r="E10076" s="1" t="s">
        <v>16</v>
      </c>
      <c r="F10076" s="1" t="s">
        <v>17</v>
      </c>
      <c r="G10076" s="1" t="s">
        <v>10315</v>
      </c>
      <c r="H10076" s="1" t="s">
        <v>10316</v>
      </c>
      <c r="I10076" s="1" t="s">
        <v>21</v>
      </c>
      <c r="J10076" s="1" t="s">
        <v>21</v>
      </c>
      <c r="K10076" s="1" t="s">
        <v>21</v>
      </c>
      <c r="L10076" s="1" t="s">
        <v>21</v>
      </c>
    </row>
    <row r="10077" spans="1:12" x14ac:dyDescent="0.25">
      <c r="A10077">
        <v>10076</v>
      </c>
      <c r="B10077" s="1" t="s">
        <v>12253</v>
      </c>
      <c r="C10077" s="1" t="s">
        <v>12222</v>
      </c>
      <c r="D10077" s="1" t="s">
        <v>21</v>
      </c>
      <c r="E10077" s="1" t="s">
        <v>16</v>
      </c>
      <c r="F10077" s="1" t="s">
        <v>17</v>
      </c>
      <c r="G10077" s="1" t="s">
        <v>10315</v>
      </c>
      <c r="H10077" s="1" t="s">
        <v>10316</v>
      </c>
      <c r="I10077" s="1" t="s">
        <v>21</v>
      </c>
      <c r="J10077" s="1" t="s">
        <v>21</v>
      </c>
      <c r="K10077" s="1" t="s">
        <v>21</v>
      </c>
      <c r="L10077" s="1" t="s">
        <v>21</v>
      </c>
    </row>
    <row r="10078" spans="1:12" x14ac:dyDescent="0.25">
      <c r="A10078">
        <v>10077</v>
      </c>
      <c r="B10078" s="1" t="s">
        <v>12254</v>
      </c>
      <c r="C10078" s="1" t="s">
        <v>12222</v>
      </c>
      <c r="D10078" s="1" t="s">
        <v>21</v>
      </c>
      <c r="E10078" s="1" t="s">
        <v>16</v>
      </c>
      <c r="F10078" s="1" t="s">
        <v>17</v>
      </c>
      <c r="G10078" s="1" t="s">
        <v>2723</v>
      </c>
      <c r="H10078" s="1" t="s">
        <v>2724</v>
      </c>
      <c r="I10078" s="1" t="s">
        <v>21</v>
      </c>
      <c r="J10078" s="1" t="s">
        <v>21</v>
      </c>
      <c r="K10078" s="1" t="s">
        <v>21</v>
      </c>
      <c r="L10078" s="1" t="s">
        <v>21</v>
      </c>
    </row>
    <row r="10079" spans="1:12" x14ac:dyDescent="0.25">
      <c r="A10079">
        <v>10078</v>
      </c>
      <c r="B10079" s="1" t="s">
        <v>12255</v>
      </c>
      <c r="C10079" s="1" t="s">
        <v>12222</v>
      </c>
      <c r="D10079" s="1" t="s">
        <v>21</v>
      </c>
      <c r="E10079" s="1" t="s">
        <v>16</v>
      </c>
      <c r="F10079" s="1" t="s">
        <v>17</v>
      </c>
      <c r="G10079" s="1" t="s">
        <v>2723</v>
      </c>
      <c r="H10079" s="1" t="s">
        <v>2724</v>
      </c>
      <c r="I10079" s="1" t="s">
        <v>21</v>
      </c>
      <c r="J10079" s="1" t="s">
        <v>21</v>
      </c>
      <c r="K10079" s="1" t="s">
        <v>21</v>
      </c>
      <c r="L10079" s="1" t="s">
        <v>21</v>
      </c>
    </row>
    <row r="10080" spans="1:12" x14ac:dyDescent="0.25">
      <c r="A10080">
        <v>10079</v>
      </c>
      <c r="B10080" s="1" t="s">
        <v>12256</v>
      </c>
      <c r="C10080" s="1" t="s">
        <v>12222</v>
      </c>
      <c r="D10080" s="1" t="s">
        <v>21</v>
      </c>
      <c r="E10080" s="1" t="s">
        <v>16</v>
      </c>
      <c r="F10080" s="1" t="s">
        <v>17</v>
      </c>
      <c r="G10080" s="1" t="s">
        <v>2720</v>
      </c>
      <c r="H10080" s="1" t="s">
        <v>2721</v>
      </c>
      <c r="I10080" s="1" t="s">
        <v>21</v>
      </c>
      <c r="J10080" s="1" t="s">
        <v>21</v>
      </c>
      <c r="K10080" s="1" t="s">
        <v>21</v>
      </c>
      <c r="L10080" s="1" t="s">
        <v>21</v>
      </c>
    </row>
    <row r="10081" spans="1:12" x14ac:dyDescent="0.25">
      <c r="A10081">
        <v>10080</v>
      </c>
      <c r="B10081" s="1" t="s">
        <v>12257</v>
      </c>
      <c r="C10081" s="1" t="s">
        <v>12222</v>
      </c>
      <c r="D10081" s="1" t="s">
        <v>21</v>
      </c>
      <c r="E10081" s="1" t="s">
        <v>16</v>
      </c>
      <c r="F10081" s="1" t="s">
        <v>17</v>
      </c>
      <c r="G10081" s="1" t="s">
        <v>2720</v>
      </c>
      <c r="H10081" s="1" t="s">
        <v>2721</v>
      </c>
      <c r="I10081" s="1" t="s">
        <v>21</v>
      </c>
      <c r="J10081" s="1" t="s">
        <v>21</v>
      </c>
      <c r="K10081" s="1" t="s">
        <v>21</v>
      </c>
      <c r="L10081" s="1" t="s">
        <v>21</v>
      </c>
    </row>
    <row r="10082" spans="1:12" x14ac:dyDescent="0.25">
      <c r="A10082">
        <v>10081</v>
      </c>
      <c r="B10082" s="1" t="s">
        <v>12258</v>
      </c>
      <c r="C10082" s="1" t="s">
        <v>12222</v>
      </c>
      <c r="D10082" s="1" t="s">
        <v>21</v>
      </c>
      <c r="E10082" s="1" t="s">
        <v>16</v>
      </c>
      <c r="F10082" s="1" t="s">
        <v>17</v>
      </c>
      <c r="G10082" s="1" t="s">
        <v>10315</v>
      </c>
      <c r="H10082" s="1" t="s">
        <v>10316</v>
      </c>
      <c r="I10082" s="1" t="s">
        <v>21</v>
      </c>
      <c r="J10082" s="1" t="s">
        <v>21</v>
      </c>
      <c r="K10082" s="1" t="s">
        <v>21</v>
      </c>
      <c r="L10082" s="1" t="s">
        <v>21</v>
      </c>
    </row>
    <row r="10083" spans="1:12" x14ac:dyDescent="0.25">
      <c r="A10083">
        <v>10082</v>
      </c>
      <c r="B10083" s="1" t="s">
        <v>12259</v>
      </c>
      <c r="C10083" s="1" t="s">
        <v>12222</v>
      </c>
      <c r="D10083" s="1" t="s">
        <v>21</v>
      </c>
      <c r="E10083" s="1" t="s">
        <v>16</v>
      </c>
      <c r="F10083" s="1" t="s">
        <v>17</v>
      </c>
      <c r="G10083" s="1" t="s">
        <v>10315</v>
      </c>
      <c r="H10083" s="1" t="s">
        <v>10316</v>
      </c>
      <c r="I10083" s="1" t="s">
        <v>21</v>
      </c>
      <c r="J10083" s="1" t="s">
        <v>21</v>
      </c>
      <c r="K10083" s="1" t="s">
        <v>21</v>
      </c>
      <c r="L10083" s="1" t="s">
        <v>21</v>
      </c>
    </row>
    <row r="10084" spans="1:12" x14ac:dyDescent="0.25">
      <c r="A10084">
        <v>10083</v>
      </c>
      <c r="B10084" s="1" t="s">
        <v>12260</v>
      </c>
      <c r="C10084" s="1" t="s">
        <v>12222</v>
      </c>
      <c r="D10084" s="1" t="s">
        <v>21</v>
      </c>
      <c r="E10084" s="1" t="s">
        <v>16</v>
      </c>
      <c r="F10084" s="1" t="s">
        <v>17</v>
      </c>
      <c r="G10084" s="1" t="s">
        <v>10315</v>
      </c>
      <c r="H10084" s="1" t="s">
        <v>10316</v>
      </c>
      <c r="I10084" s="1" t="s">
        <v>21</v>
      </c>
      <c r="J10084" s="1" t="s">
        <v>21</v>
      </c>
      <c r="K10084" s="1" t="s">
        <v>21</v>
      </c>
      <c r="L10084" s="1" t="s">
        <v>21</v>
      </c>
    </row>
    <row r="10085" spans="1:12" x14ac:dyDescent="0.25">
      <c r="A10085">
        <v>10084</v>
      </c>
      <c r="B10085" s="1" t="s">
        <v>12261</v>
      </c>
      <c r="C10085" s="1" t="s">
        <v>12222</v>
      </c>
      <c r="D10085" s="1" t="s">
        <v>21</v>
      </c>
      <c r="E10085" s="1" t="s">
        <v>16</v>
      </c>
      <c r="F10085" s="1" t="s">
        <v>17</v>
      </c>
      <c r="G10085" s="1" t="s">
        <v>10315</v>
      </c>
      <c r="H10085" s="1" t="s">
        <v>10316</v>
      </c>
      <c r="I10085" s="1" t="s">
        <v>21</v>
      </c>
      <c r="J10085" s="1" t="s">
        <v>21</v>
      </c>
      <c r="K10085" s="1" t="s">
        <v>21</v>
      </c>
      <c r="L10085" s="1" t="s">
        <v>21</v>
      </c>
    </row>
    <row r="10086" spans="1:12" x14ac:dyDescent="0.25">
      <c r="A10086">
        <v>10085</v>
      </c>
      <c r="B10086" s="1" t="s">
        <v>12262</v>
      </c>
      <c r="C10086" s="1" t="s">
        <v>12222</v>
      </c>
      <c r="D10086" s="1" t="s">
        <v>21</v>
      </c>
      <c r="E10086" s="1" t="s">
        <v>16</v>
      </c>
      <c r="F10086" s="1" t="s">
        <v>17</v>
      </c>
      <c r="G10086" s="1" t="s">
        <v>10315</v>
      </c>
      <c r="H10086" s="1" t="s">
        <v>10316</v>
      </c>
      <c r="I10086" s="1" t="s">
        <v>21</v>
      </c>
      <c r="J10086" s="1" t="s">
        <v>21</v>
      </c>
      <c r="K10086" s="1" t="s">
        <v>21</v>
      </c>
      <c r="L10086" s="1" t="s">
        <v>21</v>
      </c>
    </row>
    <row r="10087" spans="1:12" x14ac:dyDescent="0.25">
      <c r="A10087">
        <v>10086</v>
      </c>
      <c r="B10087" s="1" t="s">
        <v>12263</v>
      </c>
      <c r="C10087" s="1" t="s">
        <v>12222</v>
      </c>
      <c r="D10087" s="1" t="s">
        <v>21</v>
      </c>
      <c r="E10087" s="1" t="s">
        <v>16</v>
      </c>
      <c r="F10087" s="1" t="s">
        <v>17</v>
      </c>
      <c r="G10087" s="1" t="s">
        <v>10315</v>
      </c>
      <c r="H10087" s="1" t="s">
        <v>10316</v>
      </c>
      <c r="I10087" s="1" t="s">
        <v>21</v>
      </c>
      <c r="J10087" s="1" t="s">
        <v>21</v>
      </c>
      <c r="K10087" s="1" t="s">
        <v>21</v>
      </c>
      <c r="L10087" s="1" t="s">
        <v>21</v>
      </c>
    </row>
    <row r="10088" spans="1:12" x14ac:dyDescent="0.25">
      <c r="A10088">
        <v>10087</v>
      </c>
      <c r="B10088" s="1" t="s">
        <v>12264</v>
      </c>
      <c r="C10088" s="1" t="s">
        <v>12222</v>
      </c>
      <c r="D10088" s="1" t="s">
        <v>21</v>
      </c>
      <c r="E10088" s="1" t="s">
        <v>16</v>
      </c>
      <c r="F10088" s="1" t="s">
        <v>17</v>
      </c>
      <c r="G10088" s="1" t="s">
        <v>10315</v>
      </c>
      <c r="H10088" s="1" t="s">
        <v>10316</v>
      </c>
      <c r="I10088" s="1" t="s">
        <v>21</v>
      </c>
      <c r="J10088" s="1" t="s">
        <v>21</v>
      </c>
      <c r="K10088" s="1" t="s">
        <v>21</v>
      </c>
      <c r="L10088" s="1" t="s">
        <v>21</v>
      </c>
    </row>
    <row r="10089" spans="1:12" x14ac:dyDescent="0.25">
      <c r="A10089">
        <v>10088</v>
      </c>
      <c r="B10089" s="1" t="s">
        <v>12265</v>
      </c>
      <c r="C10089" s="1" t="s">
        <v>12222</v>
      </c>
      <c r="D10089" s="1" t="s">
        <v>21</v>
      </c>
      <c r="E10089" s="1" t="s">
        <v>16</v>
      </c>
      <c r="F10089" s="1" t="s">
        <v>17</v>
      </c>
      <c r="G10089" s="1" t="s">
        <v>11259</v>
      </c>
      <c r="H10089" s="1" t="s">
        <v>11260</v>
      </c>
      <c r="I10089" s="1" t="s">
        <v>21</v>
      </c>
      <c r="J10089" s="1" t="s">
        <v>21</v>
      </c>
      <c r="K10089" s="1" t="s">
        <v>21</v>
      </c>
      <c r="L10089" s="1" t="s">
        <v>21</v>
      </c>
    </row>
    <row r="10090" spans="1:12" x14ac:dyDescent="0.25">
      <c r="A10090">
        <v>10089</v>
      </c>
      <c r="B10090" s="1" t="s">
        <v>12266</v>
      </c>
      <c r="C10090" s="1" t="s">
        <v>12222</v>
      </c>
      <c r="D10090" s="1" t="s">
        <v>21</v>
      </c>
      <c r="E10090" s="1" t="s">
        <v>16</v>
      </c>
      <c r="F10090" s="1" t="s">
        <v>17</v>
      </c>
      <c r="G10090" s="1" t="s">
        <v>11259</v>
      </c>
      <c r="H10090" s="1" t="s">
        <v>11260</v>
      </c>
      <c r="I10090" s="1" t="s">
        <v>21</v>
      </c>
      <c r="J10090" s="1" t="s">
        <v>21</v>
      </c>
      <c r="K10090" s="1" t="s">
        <v>21</v>
      </c>
      <c r="L10090" s="1" t="s">
        <v>21</v>
      </c>
    </row>
    <row r="10091" spans="1:12" x14ac:dyDescent="0.25">
      <c r="A10091">
        <v>10090</v>
      </c>
      <c r="B10091" s="1" t="s">
        <v>12267</v>
      </c>
      <c r="C10091" s="1" t="s">
        <v>12222</v>
      </c>
      <c r="D10091" s="1" t="s">
        <v>21</v>
      </c>
      <c r="E10091" s="1" t="s">
        <v>16</v>
      </c>
      <c r="F10091" s="1" t="s">
        <v>17</v>
      </c>
      <c r="G10091" s="1" t="s">
        <v>11259</v>
      </c>
      <c r="H10091" s="1" t="s">
        <v>11260</v>
      </c>
      <c r="I10091" s="1" t="s">
        <v>21</v>
      </c>
      <c r="J10091" s="1" t="s">
        <v>21</v>
      </c>
      <c r="K10091" s="1" t="s">
        <v>21</v>
      </c>
      <c r="L10091" s="1" t="s">
        <v>21</v>
      </c>
    </row>
    <row r="10092" spans="1:12" x14ac:dyDescent="0.25">
      <c r="A10092">
        <v>10091</v>
      </c>
      <c r="B10092" s="1" t="s">
        <v>12268</v>
      </c>
      <c r="C10092" s="1" t="s">
        <v>12222</v>
      </c>
      <c r="D10092" s="1" t="s">
        <v>21</v>
      </c>
      <c r="E10092" s="1" t="s">
        <v>16</v>
      </c>
      <c r="F10092" s="1" t="s">
        <v>17</v>
      </c>
      <c r="G10092" s="1" t="s">
        <v>11259</v>
      </c>
      <c r="H10092" s="1" t="s">
        <v>11260</v>
      </c>
      <c r="I10092" s="1" t="s">
        <v>21</v>
      </c>
      <c r="J10092" s="1" t="s">
        <v>21</v>
      </c>
      <c r="K10092" s="1" t="s">
        <v>21</v>
      </c>
      <c r="L10092" s="1" t="s">
        <v>21</v>
      </c>
    </row>
    <row r="10093" spans="1:12" x14ac:dyDescent="0.25">
      <c r="A10093">
        <v>10092</v>
      </c>
      <c r="B10093" s="1" t="s">
        <v>12269</v>
      </c>
      <c r="C10093" s="1" t="s">
        <v>12222</v>
      </c>
      <c r="D10093" s="1" t="s">
        <v>21</v>
      </c>
      <c r="E10093" s="1" t="s">
        <v>16</v>
      </c>
      <c r="F10093" s="1" t="s">
        <v>17</v>
      </c>
      <c r="G10093" s="1" t="s">
        <v>11259</v>
      </c>
      <c r="H10093" s="1" t="s">
        <v>11260</v>
      </c>
      <c r="I10093" s="1" t="s">
        <v>21</v>
      </c>
      <c r="J10093" s="1" t="s">
        <v>21</v>
      </c>
      <c r="K10093" s="1" t="s">
        <v>21</v>
      </c>
      <c r="L10093" s="1" t="s">
        <v>21</v>
      </c>
    </row>
    <row r="10094" spans="1:12" x14ac:dyDescent="0.25">
      <c r="A10094">
        <v>10093</v>
      </c>
      <c r="B10094" s="1" t="s">
        <v>12270</v>
      </c>
      <c r="C10094" s="1" t="s">
        <v>12222</v>
      </c>
      <c r="D10094" s="1" t="s">
        <v>21</v>
      </c>
      <c r="E10094" s="1" t="s">
        <v>16</v>
      </c>
      <c r="F10094" s="1" t="s">
        <v>17</v>
      </c>
      <c r="G10094" s="1" t="s">
        <v>9978</v>
      </c>
      <c r="H10094" s="1" t="s">
        <v>9979</v>
      </c>
      <c r="I10094" s="1" t="s">
        <v>21</v>
      </c>
      <c r="J10094" s="1" t="s">
        <v>21</v>
      </c>
      <c r="K10094" s="1" t="s">
        <v>21</v>
      </c>
      <c r="L10094" s="1" t="s">
        <v>21</v>
      </c>
    </row>
    <row r="10095" spans="1:12" x14ac:dyDescent="0.25">
      <c r="A10095">
        <v>10094</v>
      </c>
      <c r="B10095" s="1" t="s">
        <v>12271</v>
      </c>
      <c r="C10095" s="1" t="s">
        <v>12222</v>
      </c>
      <c r="D10095" s="1" t="s">
        <v>21</v>
      </c>
      <c r="E10095" s="1" t="s">
        <v>16</v>
      </c>
      <c r="F10095" s="1" t="s">
        <v>17</v>
      </c>
      <c r="G10095" s="1" t="s">
        <v>4034</v>
      </c>
      <c r="H10095" s="1" t="s">
        <v>4035</v>
      </c>
      <c r="I10095" s="1" t="s">
        <v>21</v>
      </c>
      <c r="J10095" s="1" t="s">
        <v>21</v>
      </c>
      <c r="K10095" s="1" t="s">
        <v>21</v>
      </c>
      <c r="L10095" s="1" t="s">
        <v>21</v>
      </c>
    </row>
    <row r="10096" spans="1:12" x14ac:dyDescent="0.25">
      <c r="A10096">
        <v>10095</v>
      </c>
      <c r="B10096" s="1" t="s">
        <v>12272</v>
      </c>
      <c r="C10096" s="1" t="s">
        <v>12222</v>
      </c>
      <c r="D10096" s="1" t="s">
        <v>21</v>
      </c>
      <c r="E10096" s="1" t="s">
        <v>16</v>
      </c>
      <c r="F10096" s="1" t="s">
        <v>17</v>
      </c>
      <c r="G10096" s="1" t="s">
        <v>4034</v>
      </c>
      <c r="H10096" s="1" t="s">
        <v>4035</v>
      </c>
      <c r="I10096" s="1" t="s">
        <v>21</v>
      </c>
      <c r="J10096" s="1" t="s">
        <v>21</v>
      </c>
      <c r="K10096" s="1" t="s">
        <v>21</v>
      </c>
      <c r="L10096" s="1" t="s">
        <v>21</v>
      </c>
    </row>
    <row r="10097" spans="1:12" x14ac:dyDescent="0.25">
      <c r="A10097">
        <v>10096</v>
      </c>
      <c r="B10097" s="1" t="s">
        <v>12273</v>
      </c>
      <c r="C10097" s="1" t="s">
        <v>12222</v>
      </c>
      <c r="D10097" s="1" t="s">
        <v>21</v>
      </c>
      <c r="E10097" s="1" t="s">
        <v>16</v>
      </c>
      <c r="F10097" s="1" t="s">
        <v>17</v>
      </c>
      <c r="G10097" s="1" t="s">
        <v>2720</v>
      </c>
      <c r="H10097" s="1" t="s">
        <v>2721</v>
      </c>
      <c r="I10097" s="1" t="s">
        <v>21</v>
      </c>
      <c r="J10097" s="1" t="s">
        <v>21</v>
      </c>
      <c r="K10097" s="1" t="s">
        <v>21</v>
      </c>
      <c r="L10097" s="1" t="s">
        <v>21</v>
      </c>
    </row>
    <row r="10098" spans="1:12" x14ac:dyDescent="0.25">
      <c r="A10098">
        <v>10097</v>
      </c>
      <c r="B10098" s="1" t="s">
        <v>12274</v>
      </c>
      <c r="C10098" s="1" t="s">
        <v>12222</v>
      </c>
      <c r="D10098" s="1" t="s">
        <v>21</v>
      </c>
      <c r="E10098" s="1" t="s">
        <v>33</v>
      </c>
      <c r="F10098" s="1" t="s">
        <v>34</v>
      </c>
      <c r="G10098" s="1" t="s">
        <v>3545</v>
      </c>
      <c r="H10098" s="1" t="s">
        <v>3546</v>
      </c>
      <c r="I10098" s="1" t="s">
        <v>21</v>
      </c>
      <c r="J10098" s="1" t="s">
        <v>21</v>
      </c>
      <c r="K10098" s="1" t="s">
        <v>21</v>
      </c>
      <c r="L10098" s="1" t="s">
        <v>21</v>
      </c>
    </row>
    <row r="10099" spans="1:12" x14ac:dyDescent="0.25">
      <c r="A10099">
        <v>10098</v>
      </c>
      <c r="B10099" s="1" t="s">
        <v>12275</v>
      </c>
      <c r="C10099" s="1" t="s">
        <v>12222</v>
      </c>
      <c r="D10099" s="1" t="s">
        <v>21</v>
      </c>
      <c r="E10099" s="1" t="s">
        <v>33</v>
      </c>
      <c r="F10099" s="1" t="s">
        <v>34</v>
      </c>
      <c r="G10099" s="1" t="s">
        <v>3545</v>
      </c>
      <c r="H10099" s="1" t="s">
        <v>3546</v>
      </c>
      <c r="I10099" s="1" t="s">
        <v>21</v>
      </c>
      <c r="J10099" s="1" t="s">
        <v>21</v>
      </c>
      <c r="K10099" s="1" t="s">
        <v>21</v>
      </c>
      <c r="L10099" s="1" t="s">
        <v>21</v>
      </c>
    </row>
    <row r="10100" spans="1:12" x14ac:dyDescent="0.25">
      <c r="A10100">
        <v>10099</v>
      </c>
      <c r="B10100" s="1" t="s">
        <v>12276</v>
      </c>
      <c r="C10100" s="1" t="s">
        <v>12277</v>
      </c>
      <c r="D10100" s="1" t="s">
        <v>21</v>
      </c>
      <c r="E10100" s="1" t="s">
        <v>16</v>
      </c>
      <c r="F10100" s="1" t="s">
        <v>17</v>
      </c>
      <c r="G10100" s="1" t="s">
        <v>2700</v>
      </c>
      <c r="H10100" s="1" t="s">
        <v>2701</v>
      </c>
      <c r="I10100" s="1" t="s">
        <v>21</v>
      </c>
      <c r="J10100" s="1" t="s">
        <v>21</v>
      </c>
      <c r="K10100" s="1" t="s">
        <v>21</v>
      </c>
      <c r="L10100" s="1" t="s">
        <v>21</v>
      </c>
    </row>
    <row r="10101" spans="1:12" x14ac:dyDescent="0.25">
      <c r="A10101">
        <v>10100</v>
      </c>
      <c r="B10101" s="1" t="s">
        <v>12278</v>
      </c>
      <c r="C10101" s="1" t="s">
        <v>12277</v>
      </c>
      <c r="D10101" s="1" t="s">
        <v>21</v>
      </c>
      <c r="E10101" s="1" t="s">
        <v>16</v>
      </c>
      <c r="F10101" s="1" t="s">
        <v>17</v>
      </c>
      <c r="G10101" s="1" t="s">
        <v>5179</v>
      </c>
      <c r="H10101" s="1" t="s">
        <v>5180</v>
      </c>
      <c r="I10101" s="1" t="s">
        <v>21</v>
      </c>
      <c r="J10101" s="1" t="s">
        <v>21</v>
      </c>
      <c r="K10101" s="1" t="s">
        <v>21</v>
      </c>
      <c r="L10101" s="1" t="s">
        <v>21</v>
      </c>
    </row>
    <row r="10102" spans="1:12" x14ac:dyDescent="0.25">
      <c r="A10102">
        <v>10101</v>
      </c>
      <c r="B10102" s="1" t="s">
        <v>12279</v>
      </c>
      <c r="C10102" s="1" t="s">
        <v>12277</v>
      </c>
      <c r="D10102" s="1" t="s">
        <v>21</v>
      </c>
      <c r="E10102" s="1" t="s">
        <v>16</v>
      </c>
      <c r="F10102" s="1" t="s">
        <v>17</v>
      </c>
      <c r="G10102" s="1" t="s">
        <v>2723</v>
      </c>
      <c r="H10102" s="1" t="s">
        <v>2724</v>
      </c>
      <c r="I10102" s="1" t="s">
        <v>21</v>
      </c>
      <c r="J10102" s="1" t="s">
        <v>21</v>
      </c>
      <c r="K10102" s="1" t="s">
        <v>21</v>
      </c>
      <c r="L10102" s="1" t="s">
        <v>21</v>
      </c>
    </row>
    <row r="10103" spans="1:12" x14ac:dyDescent="0.25">
      <c r="A10103">
        <v>10102</v>
      </c>
      <c r="B10103" s="1" t="s">
        <v>12280</v>
      </c>
      <c r="C10103" s="1" t="s">
        <v>12277</v>
      </c>
      <c r="D10103" s="1" t="s">
        <v>21</v>
      </c>
      <c r="E10103" s="1" t="s">
        <v>16</v>
      </c>
      <c r="F10103" s="1" t="s">
        <v>17</v>
      </c>
      <c r="G10103" s="1" t="s">
        <v>2723</v>
      </c>
      <c r="H10103" s="1" t="s">
        <v>2724</v>
      </c>
      <c r="I10103" s="1" t="s">
        <v>21</v>
      </c>
      <c r="J10103" s="1" t="s">
        <v>21</v>
      </c>
      <c r="K10103" s="1" t="s">
        <v>21</v>
      </c>
      <c r="L10103" s="1" t="s">
        <v>21</v>
      </c>
    </row>
    <row r="10104" spans="1:12" x14ac:dyDescent="0.25">
      <c r="A10104">
        <v>10103</v>
      </c>
      <c r="B10104" s="1" t="s">
        <v>12281</v>
      </c>
      <c r="C10104" s="1" t="s">
        <v>12277</v>
      </c>
      <c r="D10104" s="1" t="s">
        <v>21</v>
      </c>
      <c r="E10104" s="1" t="s">
        <v>33</v>
      </c>
      <c r="F10104" s="1" t="s">
        <v>34</v>
      </c>
      <c r="G10104" s="1" t="s">
        <v>2723</v>
      </c>
      <c r="H10104" s="1" t="s">
        <v>2724</v>
      </c>
      <c r="I10104" s="1" t="s">
        <v>21</v>
      </c>
      <c r="J10104" s="1" t="s">
        <v>21</v>
      </c>
      <c r="K10104" s="1" t="s">
        <v>21</v>
      </c>
      <c r="L10104" s="1" t="s">
        <v>21</v>
      </c>
    </row>
    <row r="10105" spans="1:12" x14ac:dyDescent="0.25">
      <c r="A10105">
        <v>10104</v>
      </c>
      <c r="B10105" s="1" t="s">
        <v>12282</v>
      </c>
      <c r="C10105" s="1" t="s">
        <v>12277</v>
      </c>
      <c r="D10105" s="1" t="s">
        <v>21</v>
      </c>
      <c r="E10105" s="1" t="s">
        <v>33</v>
      </c>
      <c r="F10105" s="1" t="s">
        <v>34</v>
      </c>
      <c r="G10105" s="1" t="s">
        <v>2720</v>
      </c>
      <c r="H10105" s="1" t="s">
        <v>2721</v>
      </c>
      <c r="I10105" s="1" t="s">
        <v>21</v>
      </c>
      <c r="J10105" s="1" t="s">
        <v>21</v>
      </c>
      <c r="K10105" s="1" t="s">
        <v>21</v>
      </c>
      <c r="L10105" s="1" t="s">
        <v>21</v>
      </c>
    </row>
    <row r="10106" spans="1:12" x14ac:dyDescent="0.25">
      <c r="A10106">
        <v>10105</v>
      </c>
      <c r="B10106" s="1" t="s">
        <v>12283</v>
      </c>
      <c r="C10106" s="1" t="s">
        <v>12284</v>
      </c>
      <c r="D10106" s="1" t="s">
        <v>21</v>
      </c>
      <c r="E10106" s="1" t="s">
        <v>16</v>
      </c>
      <c r="F10106" s="1" t="s">
        <v>17</v>
      </c>
      <c r="G10106" s="1" t="s">
        <v>11259</v>
      </c>
      <c r="H10106" s="1" t="s">
        <v>11260</v>
      </c>
      <c r="I10106" s="1" t="s">
        <v>21</v>
      </c>
      <c r="J10106" s="1" t="s">
        <v>21</v>
      </c>
      <c r="K10106" s="1" t="s">
        <v>21</v>
      </c>
      <c r="L10106" s="1" t="s">
        <v>21</v>
      </c>
    </row>
    <row r="10107" spans="1:12" x14ac:dyDescent="0.25">
      <c r="A10107">
        <v>10106</v>
      </c>
      <c r="B10107" s="1" t="s">
        <v>12285</v>
      </c>
      <c r="C10107" s="1" t="s">
        <v>12284</v>
      </c>
      <c r="D10107" s="1" t="s">
        <v>21</v>
      </c>
      <c r="E10107" s="1" t="s">
        <v>16</v>
      </c>
      <c r="F10107" s="1" t="s">
        <v>17</v>
      </c>
      <c r="G10107" s="1" t="s">
        <v>11259</v>
      </c>
      <c r="H10107" s="1" t="s">
        <v>11260</v>
      </c>
      <c r="I10107" s="1" t="s">
        <v>21</v>
      </c>
      <c r="J10107" s="1" t="s">
        <v>21</v>
      </c>
      <c r="K10107" s="1" t="s">
        <v>21</v>
      </c>
      <c r="L10107" s="1" t="s">
        <v>21</v>
      </c>
    </row>
    <row r="10108" spans="1:12" x14ac:dyDescent="0.25">
      <c r="A10108">
        <v>10107</v>
      </c>
      <c r="B10108" s="1" t="s">
        <v>12286</v>
      </c>
      <c r="C10108" s="1" t="s">
        <v>12284</v>
      </c>
      <c r="D10108" s="1" t="s">
        <v>21</v>
      </c>
      <c r="E10108" s="1" t="s">
        <v>16</v>
      </c>
      <c r="F10108" s="1" t="s">
        <v>17</v>
      </c>
      <c r="G10108" s="1" t="s">
        <v>11259</v>
      </c>
      <c r="H10108" s="1" t="s">
        <v>11260</v>
      </c>
      <c r="I10108" s="1" t="s">
        <v>21</v>
      </c>
      <c r="J10108" s="1" t="s">
        <v>21</v>
      </c>
      <c r="K10108" s="1" t="s">
        <v>21</v>
      </c>
      <c r="L10108" s="1" t="s">
        <v>21</v>
      </c>
    </row>
    <row r="10109" spans="1:12" x14ac:dyDescent="0.25">
      <c r="A10109">
        <v>10108</v>
      </c>
      <c r="B10109" s="1" t="s">
        <v>12287</v>
      </c>
      <c r="C10109" s="1" t="s">
        <v>12288</v>
      </c>
      <c r="D10109" s="1" t="s">
        <v>21</v>
      </c>
      <c r="E10109" s="1" t="s">
        <v>16</v>
      </c>
      <c r="F10109" s="1" t="s">
        <v>17</v>
      </c>
      <c r="G10109" s="1" t="s">
        <v>10262</v>
      </c>
      <c r="H10109" s="1" t="s">
        <v>10263</v>
      </c>
      <c r="I10109" s="1" t="s">
        <v>21</v>
      </c>
      <c r="J10109" s="1" t="s">
        <v>21</v>
      </c>
      <c r="K10109" s="1" t="s">
        <v>21</v>
      </c>
      <c r="L10109" s="1" t="s">
        <v>21</v>
      </c>
    </row>
    <row r="10110" spans="1:12" x14ac:dyDescent="0.25">
      <c r="A10110">
        <v>10109</v>
      </c>
      <c r="B10110" s="1" t="s">
        <v>12289</v>
      </c>
      <c r="C10110" s="1" t="s">
        <v>12288</v>
      </c>
      <c r="D10110" s="1" t="s">
        <v>21</v>
      </c>
      <c r="E10110" s="1" t="s">
        <v>16</v>
      </c>
      <c r="F10110" s="1" t="s">
        <v>17</v>
      </c>
      <c r="G10110" s="1" t="s">
        <v>2726</v>
      </c>
      <c r="H10110" s="1" t="s">
        <v>2727</v>
      </c>
      <c r="I10110" s="1" t="s">
        <v>21</v>
      </c>
      <c r="J10110" s="1" t="s">
        <v>21</v>
      </c>
      <c r="K10110" s="1" t="s">
        <v>21</v>
      </c>
      <c r="L10110" s="1" t="s">
        <v>21</v>
      </c>
    </row>
    <row r="10111" spans="1:12" x14ac:dyDescent="0.25">
      <c r="A10111">
        <v>10110</v>
      </c>
      <c r="B10111" s="1" t="s">
        <v>12290</v>
      </c>
      <c r="C10111" s="1" t="s">
        <v>12288</v>
      </c>
      <c r="D10111" s="1" t="s">
        <v>21</v>
      </c>
      <c r="E10111" s="1" t="s">
        <v>16</v>
      </c>
      <c r="F10111" s="1" t="s">
        <v>17</v>
      </c>
      <c r="G10111" s="1" t="s">
        <v>4029</v>
      </c>
      <c r="H10111" s="1" t="s">
        <v>4030</v>
      </c>
      <c r="I10111" s="1" t="s">
        <v>21</v>
      </c>
      <c r="J10111" s="1" t="s">
        <v>21</v>
      </c>
      <c r="K10111" s="1" t="s">
        <v>21</v>
      </c>
      <c r="L10111" s="1" t="s">
        <v>21</v>
      </c>
    </row>
    <row r="10112" spans="1:12" x14ac:dyDescent="0.25">
      <c r="A10112">
        <v>10111</v>
      </c>
      <c r="B10112" s="1" t="s">
        <v>12291</v>
      </c>
      <c r="C10112" s="1" t="s">
        <v>12292</v>
      </c>
      <c r="D10112" s="1" t="s">
        <v>21</v>
      </c>
      <c r="E10112" s="1" t="s">
        <v>16</v>
      </c>
      <c r="F10112" s="1" t="s">
        <v>17</v>
      </c>
      <c r="G10112" s="1" t="s">
        <v>2720</v>
      </c>
      <c r="H10112" s="1" t="s">
        <v>2721</v>
      </c>
      <c r="I10112" s="1" t="s">
        <v>21</v>
      </c>
      <c r="J10112" s="1" t="s">
        <v>21</v>
      </c>
      <c r="K10112" s="1" t="s">
        <v>21</v>
      </c>
      <c r="L10112" s="1" t="s">
        <v>21</v>
      </c>
    </row>
    <row r="10113" spans="1:12" x14ac:dyDescent="0.25">
      <c r="A10113">
        <v>10112</v>
      </c>
      <c r="B10113" s="1" t="s">
        <v>12293</v>
      </c>
      <c r="C10113" s="1" t="s">
        <v>12292</v>
      </c>
      <c r="D10113" s="1" t="s">
        <v>21</v>
      </c>
      <c r="E10113" s="1" t="s">
        <v>16</v>
      </c>
      <c r="F10113" s="1" t="s">
        <v>17</v>
      </c>
      <c r="G10113" s="1" t="s">
        <v>2720</v>
      </c>
      <c r="H10113" s="1" t="s">
        <v>2721</v>
      </c>
      <c r="I10113" s="1" t="s">
        <v>21</v>
      </c>
      <c r="J10113" s="1" t="s">
        <v>21</v>
      </c>
      <c r="K10113" s="1" t="s">
        <v>21</v>
      </c>
      <c r="L10113" s="1" t="s">
        <v>21</v>
      </c>
    </row>
    <row r="10114" spans="1:12" x14ac:dyDescent="0.25">
      <c r="A10114">
        <v>10113</v>
      </c>
      <c r="B10114" s="1" t="s">
        <v>12294</v>
      </c>
      <c r="C10114" s="1" t="s">
        <v>12292</v>
      </c>
      <c r="D10114" s="1" t="s">
        <v>21</v>
      </c>
      <c r="E10114" s="1" t="s">
        <v>16</v>
      </c>
      <c r="F10114" s="1" t="s">
        <v>17</v>
      </c>
      <c r="G10114" s="1" t="s">
        <v>2720</v>
      </c>
      <c r="H10114" s="1" t="s">
        <v>2721</v>
      </c>
      <c r="I10114" s="1" t="s">
        <v>21</v>
      </c>
      <c r="J10114" s="1" t="s">
        <v>21</v>
      </c>
      <c r="K10114" s="1" t="s">
        <v>21</v>
      </c>
      <c r="L10114" s="1" t="s">
        <v>21</v>
      </c>
    </row>
    <row r="10115" spans="1:12" x14ac:dyDescent="0.25">
      <c r="A10115">
        <v>10114</v>
      </c>
      <c r="B10115" s="1" t="s">
        <v>12295</v>
      </c>
      <c r="C10115" s="1" t="s">
        <v>12292</v>
      </c>
      <c r="D10115" s="1" t="s">
        <v>21</v>
      </c>
      <c r="E10115" s="1" t="s">
        <v>16</v>
      </c>
      <c r="F10115" s="1" t="s">
        <v>17</v>
      </c>
      <c r="G10115" s="1" t="s">
        <v>2720</v>
      </c>
      <c r="H10115" s="1" t="s">
        <v>2721</v>
      </c>
      <c r="I10115" s="1" t="s">
        <v>21</v>
      </c>
      <c r="J10115" s="1" t="s">
        <v>21</v>
      </c>
      <c r="K10115" s="1" t="s">
        <v>21</v>
      </c>
      <c r="L10115" s="1" t="s">
        <v>21</v>
      </c>
    </row>
    <row r="10116" spans="1:12" x14ac:dyDescent="0.25">
      <c r="A10116">
        <v>10115</v>
      </c>
      <c r="B10116" s="1" t="s">
        <v>12296</v>
      </c>
      <c r="C10116" s="1" t="s">
        <v>12292</v>
      </c>
      <c r="D10116" s="1" t="s">
        <v>21</v>
      </c>
      <c r="E10116" s="1" t="s">
        <v>16</v>
      </c>
      <c r="F10116" s="1" t="s">
        <v>17</v>
      </c>
      <c r="G10116" s="1" t="s">
        <v>2720</v>
      </c>
      <c r="H10116" s="1" t="s">
        <v>2721</v>
      </c>
      <c r="I10116" s="1" t="s">
        <v>21</v>
      </c>
      <c r="J10116" s="1" t="s">
        <v>21</v>
      </c>
      <c r="K10116" s="1" t="s">
        <v>21</v>
      </c>
      <c r="L10116" s="1" t="s">
        <v>21</v>
      </c>
    </row>
    <row r="10117" spans="1:12" x14ac:dyDescent="0.25">
      <c r="A10117">
        <v>10116</v>
      </c>
      <c r="B10117" s="1" t="s">
        <v>12297</v>
      </c>
      <c r="C10117" s="1" t="s">
        <v>12292</v>
      </c>
      <c r="D10117" s="1" t="s">
        <v>21</v>
      </c>
      <c r="E10117" s="1" t="s">
        <v>16</v>
      </c>
      <c r="F10117" s="1" t="s">
        <v>17</v>
      </c>
      <c r="G10117" s="1" t="s">
        <v>2720</v>
      </c>
      <c r="H10117" s="1" t="s">
        <v>2721</v>
      </c>
      <c r="I10117" s="1" t="s">
        <v>21</v>
      </c>
      <c r="J10117" s="1" t="s">
        <v>21</v>
      </c>
      <c r="K10117" s="1" t="s">
        <v>21</v>
      </c>
      <c r="L10117" s="1" t="s">
        <v>21</v>
      </c>
    </row>
    <row r="10118" spans="1:12" x14ac:dyDescent="0.25">
      <c r="A10118">
        <v>10117</v>
      </c>
      <c r="B10118" s="1" t="s">
        <v>12298</v>
      </c>
      <c r="C10118" s="1" t="s">
        <v>12292</v>
      </c>
      <c r="D10118" s="1" t="s">
        <v>21</v>
      </c>
      <c r="E10118" s="1" t="s">
        <v>16</v>
      </c>
      <c r="F10118" s="1" t="s">
        <v>17</v>
      </c>
      <c r="G10118" s="1" t="s">
        <v>2720</v>
      </c>
      <c r="H10118" s="1" t="s">
        <v>2721</v>
      </c>
      <c r="I10118" s="1" t="s">
        <v>21</v>
      </c>
      <c r="J10118" s="1" t="s">
        <v>21</v>
      </c>
      <c r="K10118" s="1" t="s">
        <v>21</v>
      </c>
      <c r="L10118" s="1" t="s">
        <v>21</v>
      </c>
    </row>
    <row r="10119" spans="1:12" x14ac:dyDescent="0.25">
      <c r="A10119">
        <v>10118</v>
      </c>
      <c r="B10119" s="1" t="s">
        <v>12299</v>
      </c>
      <c r="C10119" s="1" t="s">
        <v>12292</v>
      </c>
      <c r="D10119" s="1" t="s">
        <v>21</v>
      </c>
      <c r="E10119" s="1" t="s">
        <v>16</v>
      </c>
      <c r="F10119" s="1" t="s">
        <v>17</v>
      </c>
      <c r="G10119" s="1" t="s">
        <v>2720</v>
      </c>
      <c r="H10119" s="1" t="s">
        <v>2721</v>
      </c>
      <c r="I10119" s="1" t="s">
        <v>21</v>
      </c>
      <c r="J10119" s="1" t="s">
        <v>21</v>
      </c>
      <c r="K10119" s="1" t="s">
        <v>21</v>
      </c>
      <c r="L10119" s="1" t="s">
        <v>21</v>
      </c>
    </row>
    <row r="10120" spans="1:12" x14ac:dyDescent="0.25">
      <c r="A10120">
        <v>10119</v>
      </c>
      <c r="B10120" s="1" t="s">
        <v>12300</v>
      </c>
      <c r="C10120" s="1" t="s">
        <v>12292</v>
      </c>
      <c r="D10120" s="1" t="s">
        <v>21</v>
      </c>
      <c r="E10120" s="1" t="s">
        <v>16</v>
      </c>
      <c r="F10120" s="1" t="s">
        <v>17</v>
      </c>
      <c r="G10120" s="1" t="s">
        <v>2720</v>
      </c>
      <c r="H10120" s="1" t="s">
        <v>2721</v>
      </c>
      <c r="I10120" s="1" t="s">
        <v>21</v>
      </c>
      <c r="J10120" s="1" t="s">
        <v>21</v>
      </c>
      <c r="K10120" s="1" t="s">
        <v>21</v>
      </c>
      <c r="L10120" s="1" t="s">
        <v>21</v>
      </c>
    </row>
    <row r="10121" spans="1:12" x14ac:dyDescent="0.25">
      <c r="A10121">
        <v>10120</v>
      </c>
      <c r="B10121" s="1" t="s">
        <v>12301</v>
      </c>
      <c r="C10121" s="1" t="s">
        <v>12292</v>
      </c>
      <c r="D10121" s="1" t="s">
        <v>21</v>
      </c>
      <c r="E10121" s="1" t="s">
        <v>16</v>
      </c>
      <c r="F10121" s="1" t="s">
        <v>17</v>
      </c>
      <c r="G10121" s="1" t="s">
        <v>2720</v>
      </c>
      <c r="H10121" s="1" t="s">
        <v>2721</v>
      </c>
      <c r="I10121" s="1" t="s">
        <v>21</v>
      </c>
      <c r="J10121" s="1" t="s">
        <v>21</v>
      </c>
      <c r="K10121" s="1" t="s">
        <v>21</v>
      </c>
      <c r="L10121" s="1" t="s">
        <v>21</v>
      </c>
    </row>
    <row r="10122" spans="1:12" x14ac:dyDescent="0.25">
      <c r="A10122">
        <v>10121</v>
      </c>
      <c r="B10122" s="1" t="s">
        <v>12302</v>
      </c>
      <c r="C10122" s="1" t="s">
        <v>12292</v>
      </c>
      <c r="D10122" s="1" t="s">
        <v>21</v>
      </c>
      <c r="E10122" s="1" t="s">
        <v>16</v>
      </c>
      <c r="F10122" s="1" t="s">
        <v>17</v>
      </c>
      <c r="G10122" s="1" t="s">
        <v>2720</v>
      </c>
      <c r="H10122" s="1" t="s">
        <v>2721</v>
      </c>
      <c r="I10122" s="1" t="s">
        <v>21</v>
      </c>
      <c r="J10122" s="1" t="s">
        <v>21</v>
      </c>
      <c r="K10122" s="1" t="s">
        <v>21</v>
      </c>
      <c r="L10122" s="1" t="s">
        <v>21</v>
      </c>
    </row>
    <row r="10123" spans="1:12" x14ac:dyDescent="0.25">
      <c r="A10123">
        <v>10122</v>
      </c>
      <c r="B10123" s="1" t="s">
        <v>12303</v>
      </c>
      <c r="C10123" s="1" t="s">
        <v>12292</v>
      </c>
      <c r="D10123" s="1" t="s">
        <v>21</v>
      </c>
      <c r="E10123" s="1" t="s">
        <v>16</v>
      </c>
      <c r="F10123" s="1" t="s">
        <v>17</v>
      </c>
      <c r="G10123" s="1" t="s">
        <v>2720</v>
      </c>
      <c r="H10123" s="1" t="s">
        <v>2721</v>
      </c>
      <c r="I10123" s="1" t="s">
        <v>21</v>
      </c>
      <c r="J10123" s="1" t="s">
        <v>21</v>
      </c>
      <c r="K10123" s="1" t="s">
        <v>21</v>
      </c>
      <c r="L10123" s="1" t="s">
        <v>21</v>
      </c>
    </row>
    <row r="10124" spans="1:12" x14ac:dyDescent="0.25">
      <c r="A10124">
        <v>10123</v>
      </c>
      <c r="B10124" s="1" t="s">
        <v>12304</v>
      </c>
      <c r="C10124" s="1" t="s">
        <v>12292</v>
      </c>
      <c r="D10124" s="1" t="s">
        <v>21</v>
      </c>
      <c r="E10124" s="1" t="s">
        <v>16</v>
      </c>
      <c r="F10124" s="1" t="s">
        <v>17</v>
      </c>
      <c r="G10124" s="1" t="s">
        <v>2720</v>
      </c>
      <c r="H10124" s="1" t="s">
        <v>2721</v>
      </c>
      <c r="I10124" s="1" t="s">
        <v>21</v>
      </c>
      <c r="J10124" s="1" t="s">
        <v>21</v>
      </c>
      <c r="K10124" s="1" t="s">
        <v>21</v>
      </c>
      <c r="L10124" s="1" t="s">
        <v>21</v>
      </c>
    </row>
    <row r="10125" spans="1:12" x14ac:dyDescent="0.25">
      <c r="A10125">
        <v>10124</v>
      </c>
      <c r="B10125" s="1" t="s">
        <v>12305</v>
      </c>
      <c r="C10125" s="1" t="s">
        <v>12292</v>
      </c>
      <c r="D10125" s="1" t="s">
        <v>21</v>
      </c>
      <c r="E10125" s="1" t="s">
        <v>16</v>
      </c>
      <c r="F10125" s="1" t="s">
        <v>17</v>
      </c>
      <c r="G10125" s="1" t="s">
        <v>2720</v>
      </c>
      <c r="H10125" s="1" t="s">
        <v>2721</v>
      </c>
      <c r="I10125" s="1" t="s">
        <v>21</v>
      </c>
      <c r="J10125" s="1" t="s">
        <v>21</v>
      </c>
      <c r="K10125" s="1" t="s">
        <v>21</v>
      </c>
      <c r="L10125" s="1" t="s">
        <v>21</v>
      </c>
    </row>
    <row r="10126" spans="1:12" x14ac:dyDescent="0.25">
      <c r="A10126">
        <v>10125</v>
      </c>
      <c r="B10126" s="1" t="s">
        <v>12306</v>
      </c>
      <c r="C10126" s="1" t="s">
        <v>12292</v>
      </c>
      <c r="D10126" s="1" t="s">
        <v>21</v>
      </c>
      <c r="E10126" s="1" t="s">
        <v>16</v>
      </c>
      <c r="F10126" s="1" t="s">
        <v>17</v>
      </c>
      <c r="G10126" s="1" t="s">
        <v>2720</v>
      </c>
      <c r="H10126" s="1" t="s">
        <v>2721</v>
      </c>
      <c r="I10126" s="1" t="s">
        <v>21</v>
      </c>
      <c r="J10126" s="1" t="s">
        <v>21</v>
      </c>
      <c r="K10126" s="1" t="s">
        <v>21</v>
      </c>
      <c r="L10126" s="1" t="s">
        <v>21</v>
      </c>
    </row>
    <row r="10127" spans="1:12" x14ac:dyDescent="0.25">
      <c r="A10127">
        <v>10126</v>
      </c>
      <c r="B10127" s="1" t="s">
        <v>12307</v>
      </c>
      <c r="C10127" s="1" t="s">
        <v>12292</v>
      </c>
      <c r="D10127" s="1" t="s">
        <v>21</v>
      </c>
      <c r="E10127" s="1" t="s">
        <v>16</v>
      </c>
      <c r="F10127" s="1" t="s">
        <v>17</v>
      </c>
      <c r="G10127" s="1" t="s">
        <v>2720</v>
      </c>
      <c r="H10127" s="1" t="s">
        <v>2721</v>
      </c>
      <c r="I10127" s="1" t="s">
        <v>21</v>
      </c>
      <c r="J10127" s="1" t="s">
        <v>21</v>
      </c>
      <c r="K10127" s="1" t="s">
        <v>21</v>
      </c>
      <c r="L10127" s="1" t="s">
        <v>21</v>
      </c>
    </row>
    <row r="10128" spans="1:12" x14ac:dyDescent="0.25">
      <c r="A10128">
        <v>10127</v>
      </c>
      <c r="B10128" s="1" t="s">
        <v>12308</v>
      </c>
      <c r="C10128" s="1" t="s">
        <v>12292</v>
      </c>
      <c r="D10128" s="1" t="s">
        <v>21</v>
      </c>
      <c r="E10128" s="1" t="s">
        <v>16</v>
      </c>
      <c r="F10128" s="1" t="s">
        <v>17</v>
      </c>
      <c r="G10128" s="1" t="s">
        <v>2720</v>
      </c>
      <c r="H10128" s="1" t="s">
        <v>2721</v>
      </c>
      <c r="I10128" s="1" t="s">
        <v>21</v>
      </c>
      <c r="J10128" s="1" t="s">
        <v>21</v>
      </c>
      <c r="K10128" s="1" t="s">
        <v>21</v>
      </c>
      <c r="L10128" s="1" t="s">
        <v>21</v>
      </c>
    </row>
    <row r="10129" spans="1:12" x14ac:dyDescent="0.25">
      <c r="A10129">
        <v>10128</v>
      </c>
      <c r="B10129" s="1" t="s">
        <v>12309</v>
      </c>
      <c r="C10129" s="1" t="s">
        <v>12292</v>
      </c>
      <c r="D10129" s="1" t="s">
        <v>21</v>
      </c>
      <c r="E10129" s="1" t="s">
        <v>16</v>
      </c>
      <c r="F10129" s="1" t="s">
        <v>17</v>
      </c>
      <c r="G10129" s="1" t="s">
        <v>2720</v>
      </c>
      <c r="H10129" s="1" t="s">
        <v>2721</v>
      </c>
      <c r="I10129" s="1" t="s">
        <v>21</v>
      </c>
      <c r="J10129" s="1" t="s">
        <v>21</v>
      </c>
      <c r="K10129" s="1" t="s">
        <v>21</v>
      </c>
      <c r="L10129" s="1" t="s">
        <v>21</v>
      </c>
    </row>
    <row r="10130" spans="1:12" x14ac:dyDescent="0.25">
      <c r="A10130">
        <v>10129</v>
      </c>
      <c r="B10130" s="1" t="s">
        <v>12310</v>
      </c>
      <c r="C10130" s="1" t="s">
        <v>12292</v>
      </c>
      <c r="D10130" s="1" t="s">
        <v>21</v>
      </c>
      <c r="E10130" s="1" t="s">
        <v>16</v>
      </c>
      <c r="F10130" s="1" t="s">
        <v>17</v>
      </c>
      <c r="G10130" s="1" t="s">
        <v>2720</v>
      </c>
      <c r="H10130" s="1" t="s">
        <v>2721</v>
      </c>
      <c r="I10130" s="1" t="s">
        <v>21</v>
      </c>
      <c r="J10130" s="1" t="s">
        <v>21</v>
      </c>
      <c r="K10130" s="1" t="s">
        <v>21</v>
      </c>
      <c r="L10130" s="1" t="s">
        <v>21</v>
      </c>
    </row>
    <row r="10131" spans="1:12" x14ac:dyDescent="0.25">
      <c r="A10131">
        <v>10130</v>
      </c>
      <c r="B10131" s="1" t="s">
        <v>12311</v>
      </c>
      <c r="C10131" s="1" t="s">
        <v>12292</v>
      </c>
      <c r="D10131" s="1" t="s">
        <v>21</v>
      </c>
      <c r="E10131" s="1" t="s">
        <v>16</v>
      </c>
      <c r="F10131" s="1" t="s">
        <v>17</v>
      </c>
      <c r="G10131" s="1" t="s">
        <v>2720</v>
      </c>
      <c r="H10131" s="1" t="s">
        <v>2721</v>
      </c>
      <c r="I10131" s="1" t="s">
        <v>21</v>
      </c>
      <c r="J10131" s="1" t="s">
        <v>21</v>
      </c>
      <c r="K10131" s="1" t="s">
        <v>21</v>
      </c>
      <c r="L10131" s="1" t="s">
        <v>21</v>
      </c>
    </row>
    <row r="10132" spans="1:12" x14ac:dyDescent="0.25">
      <c r="A10132">
        <v>10131</v>
      </c>
      <c r="B10132" s="1" t="s">
        <v>12312</v>
      </c>
      <c r="C10132" s="1" t="s">
        <v>12292</v>
      </c>
      <c r="D10132" s="1" t="s">
        <v>21</v>
      </c>
      <c r="E10132" s="1" t="s">
        <v>16</v>
      </c>
      <c r="F10132" s="1" t="s">
        <v>17</v>
      </c>
      <c r="G10132" s="1" t="s">
        <v>2720</v>
      </c>
      <c r="H10132" s="1" t="s">
        <v>2721</v>
      </c>
      <c r="I10132" s="1" t="s">
        <v>21</v>
      </c>
      <c r="J10132" s="1" t="s">
        <v>21</v>
      </c>
      <c r="K10132" s="1" t="s">
        <v>21</v>
      </c>
      <c r="L10132" s="1" t="s">
        <v>21</v>
      </c>
    </row>
    <row r="10133" spans="1:12" x14ac:dyDescent="0.25">
      <c r="A10133">
        <v>10132</v>
      </c>
      <c r="B10133" s="1" t="s">
        <v>12313</v>
      </c>
      <c r="C10133" s="1" t="s">
        <v>12292</v>
      </c>
      <c r="D10133" s="1" t="s">
        <v>21</v>
      </c>
      <c r="E10133" s="1" t="s">
        <v>16</v>
      </c>
      <c r="F10133" s="1" t="s">
        <v>17</v>
      </c>
      <c r="G10133" s="1" t="s">
        <v>2720</v>
      </c>
      <c r="H10133" s="1" t="s">
        <v>2721</v>
      </c>
      <c r="I10133" s="1" t="s">
        <v>21</v>
      </c>
      <c r="J10133" s="1" t="s">
        <v>21</v>
      </c>
      <c r="K10133" s="1" t="s">
        <v>21</v>
      </c>
      <c r="L10133" s="1" t="s">
        <v>21</v>
      </c>
    </row>
    <row r="10134" spans="1:12" x14ac:dyDescent="0.25">
      <c r="A10134">
        <v>10133</v>
      </c>
      <c r="B10134" s="1" t="s">
        <v>12314</v>
      </c>
      <c r="C10134" s="1" t="s">
        <v>12292</v>
      </c>
      <c r="D10134" s="1" t="s">
        <v>21</v>
      </c>
      <c r="E10134" s="1" t="s">
        <v>16</v>
      </c>
      <c r="F10134" s="1" t="s">
        <v>17</v>
      </c>
      <c r="G10134" s="1" t="s">
        <v>2720</v>
      </c>
      <c r="H10134" s="1" t="s">
        <v>2721</v>
      </c>
      <c r="I10134" s="1" t="s">
        <v>21</v>
      </c>
      <c r="J10134" s="1" t="s">
        <v>21</v>
      </c>
      <c r="K10134" s="1" t="s">
        <v>21</v>
      </c>
      <c r="L10134" s="1" t="s">
        <v>21</v>
      </c>
    </row>
    <row r="10135" spans="1:12" x14ac:dyDescent="0.25">
      <c r="A10135">
        <v>10134</v>
      </c>
      <c r="B10135" s="1" t="s">
        <v>12315</v>
      </c>
      <c r="C10135" s="1" t="s">
        <v>12292</v>
      </c>
      <c r="D10135" s="1" t="s">
        <v>21</v>
      </c>
      <c r="E10135" s="1" t="s">
        <v>16</v>
      </c>
      <c r="F10135" s="1" t="s">
        <v>17</v>
      </c>
      <c r="G10135" s="1" t="s">
        <v>2720</v>
      </c>
      <c r="H10135" s="1" t="s">
        <v>2721</v>
      </c>
      <c r="I10135" s="1" t="s">
        <v>21</v>
      </c>
      <c r="J10135" s="1" t="s">
        <v>21</v>
      </c>
      <c r="K10135" s="1" t="s">
        <v>21</v>
      </c>
      <c r="L10135" s="1" t="s">
        <v>21</v>
      </c>
    </row>
    <row r="10136" spans="1:12" x14ac:dyDescent="0.25">
      <c r="A10136">
        <v>10135</v>
      </c>
      <c r="B10136" s="1" t="s">
        <v>12316</v>
      </c>
      <c r="C10136" s="1" t="s">
        <v>12292</v>
      </c>
      <c r="D10136" s="1" t="s">
        <v>21</v>
      </c>
      <c r="E10136" s="1" t="s">
        <v>16</v>
      </c>
      <c r="F10136" s="1" t="s">
        <v>17</v>
      </c>
      <c r="G10136" s="1" t="s">
        <v>2720</v>
      </c>
      <c r="H10136" s="1" t="s">
        <v>2721</v>
      </c>
      <c r="I10136" s="1" t="s">
        <v>21</v>
      </c>
      <c r="J10136" s="1" t="s">
        <v>21</v>
      </c>
      <c r="K10136" s="1" t="s">
        <v>21</v>
      </c>
      <c r="L10136" s="1" t="s">
        <v>21</v>
      </c>
    </row>
    <row r="10137" spans="1:12" x14ac:dyDescent="0.25">
      <c r="A10137">
        <v>10136</v>
      </c>
      <c r="B10137" s="1" t="s">
        <v>12317</v>
      </c>
      <c r="C10137" s="1" t="s">
        <v>12292</v>
      </c>
      <c r="D10137" s="1" t="s">
        <v>21</v>
      </c>
      <c r="E10137" s="1" t="s">
        <v>16</v>
      </c>
      <c r="F10137" s="1" t="s">
        <v>17</v>
      </c>
      <c r="G10137" s="1" t="s">
        <v>2720</v>
      </c>
      <c r="H10137" s="1" t="s">
        <v>2721</v>
      </c>
      <c r="I10137" s="1" t="s">
        <v>21</v>
      </c>
      <c r="J10137" s="1" t="s">
        <v>21</v>
      </c>
      <c r="K10137" s="1" t="s">
        <v>21</v>
      </c>
      <c r="L10137" s="1" t="s">
        <v>21</v>
      </c>
    </row>
    <row r="10138" spans="1:12" x14ac:dyDescent="0.25">
      <c r="A10138">
        <v>10137</v>
      </c>
      <c r="B10138" s="1" t="s">
        <v>12318</v>
      </c>
      <c r="C10138" s="1" t="s">
        <v>12292</v>
      </c>
      <c r="D10138" s="1" t="s">
        <v>21</v>
      </c>
      <c r="E10138" s="1" t="s">
        <v>16</v>
      </c>
      <c r="F10138" s="1" t="s">
        <v>17</v>
      </c>
      <c r="G10138" s="1" t="s">
        <v>2720</v>
      </c>
      <c r="H10138" s="1" t="s">
        <v>2721</v>
      </c>
      <c r="I10138" s="1" t="s">
        <v>21</v>
      </c>
      <c r="J10138" s="1" t="s">
        <v>21</v>
      </c>
      <c r="K10138" s="1" t="s">
        <v>21</v>
      </c>
      <c r="L10138" s="1" t="s">
        <v>21</v>
      </c>
    </row>
    <row r="10139" spans="1:12" x14ac:dyDescent="0.25">
      <c r="A10139">
        <v>10138</v>
      </c>
      <c r="B10139" s="1" t="s">
        <v>12319</v>
      </c>
      <c r="C10139" s="1" t="s">
        <v>12292</v>
      </c>
      <c r="D10139" s="1" t="s">
        <v>21</v>
      </c>
      <c r="E10139" s="1" t="s">
        <v>16</v>
      </c>
      <c r="F10139" s="1" t="s">
        <v>17</v>
      </c>
      <c r="G10139" s="1" t="s">
        <v>2720</v>
      </c>
      <c r="H10139" s="1" t="s">
        <v>2721</v>
      </c>
      <c r="I10139" s="1" t="s">
        <v>21</v>
      </c>
      <c r="J10139" s="1" t="s">
        <v>21</v>
      </c>
      <c r="K10139" s="1" t="s">
        <v>21</v>
      </c>
      <c r="L10139" s="1" t="s">
        <v>21</v>
      </c>
    </row>
    <row r="10140" spans="1:12" x14ac:dyDescent="0.25">
      <c r="A10140">
        <v>10139</v>
      </c>
      <c r="B10140" s="1" t="s">
        <v>12320</v>
      </c>
      <c r="C10140" s="1" t="s">
        <v>12292</v>
      </c>
      <c r="D10140" s="1" t="s">
        <v>21</v>
      </c>
      <c r="E10140" s="1" t="s">
        <v>16</v>
      </c>
      <c r="F10140" s="1" t="s">
        <v>17</v>
      </c>
      <c r="G10140" s="1" t="s">
        <v>2720</v>
      </c>
      <c r="H10140" s="1" t="s">
        <v>2721</v>
      </c>
      <c r="I10140" s="1" t="s">
        <v>21</v>
      </c>
      <c r="J10140" s="1" t="s">
        <v>21</v>
      </c>
      <c r="K10140" s="1" t="s">
        <v>21</v>
      </c>
      <c r="L10140" s="1" t="s">
        <v>21</v>
      </c>
    </row>
    <row r="10141" spans="1:12" x14ac:dyDescent="0.25">
      <c r="A10141">
        <v>10140</v>
      </c>
      <c r="B10141" s="1" t="s">
        <v>12321</v>
      </c>
      <c r="C10141" s="1" t="s">
        <v>12292</v>
      </c>
      <c r="D10141" s="1" t="s">
        <v>21</v>
      </c>
      <c r="E10141" s="1" t="s">
        <v>16</v>
      </c>
      <c r="F10141" s="1" t="s">
        <v>17</v>
      </c>
      <c r="G10141" s="1" t="s">
        <v>2720</v>
      </c>
      <c r="H10141" s="1" t="s">
        <v>2721</v>
      </c>
      <c r="I10141" s="1" t="s">
        <v>21</v>
      </c>
      <c r="J10141" s="1" t="s">
        <v>21</v>
      </c>
      <c r="K10141" s="1" t="s">
        <v>21</v>
      </c>
      <c r="L10141" s="1" t="s">
        <v>21</v>
      </c>
    </row>
    <row r="10142" spans="1:12" x14ac:dyDescent="0.25">
      <c r="A10142">
        <v>10141</v>
      </c>
      <c r="B10142" s="1" t="s">
        <v>12322</v>
      </c>
      <c r="C10142" s="1" t="s">
        <v>12292</v>
      </c>
      <c r="D10142" s="1" t="s">
        <v>21</v>
      </c>
      <c r="E10142" s="1" t="s">
        <v>16</v>
      </c>
      <c r="F10142" s="1" t="s">
        <v>17</v>
      </c>
      <c r="G10142" s="1" t="s">
        <v>2720</v>
      </c>
      <c r="H10142" s="1" t="s">
        <v>2721</v>
      </c>
      <c r="I10142" s="1" t="s">
        <v>21</v>
      </c>
      <c r="J10142" s="1" t="s">
        <v>21</v>
      </c>
      <c r="K10142" s="1" t="s">
        <v>21</v>
      </c>
      <c r="L10142" s="1" t="s">
        <v>21</v>
      </c>
    </row>
    <row r="10143" spans="1:12" x14ac:dyDescent="0.25">
      <c r="A10143">
        <v>10142</v>
      </c>
      <c r="B10143" s="1" t="s">
        <v>12323</v>
      </c>
      <c r="C10143" s="1" t="s">
        <v>12292</v>
      </c>
      <c r="D10143" s="1" t="s">
        <v>21</v>
      </c>
      <c r="E10143" s="1" t="s">
        <v>16</v>
      </c>
      <c r="F10143" s="1" t="s">
        <v>17</v>
      </c>
      <c r="G10143" s="1" t="s">
        <v>2720</v>
      </c>
      <c r="H10143" s="1" t="s">
        <v>2721</v>
      </c>
      <c r="I10143" s="1" t="s">
        <v>21</v>
      </c>
      <c r="J10143" s="1" t="s">
        <v>21</v>
      </c>
      <c r="K10143" s="1" t="s">
        <v>21</v>
      </c>
      <c r="L10143" s="1" t="s">
        <v>21</v>
      </c>
    </row>
    <row r="10144" spans="1:12" x14ac:dyDescent="0.25">
      <c r="A10144">
        <v>10143</v>
      </c>
      <c r="B10144" s="1" t="s">
        <v>12324</v>
      </c>
      <c r="C10144" s="1" t="s">
        <v>12292</v>
      </c>
      <c r="D10144" s="1" t="s">
        <v>21</v>
      </c>
      <c r="E10144" s="1" t="s">
        <v>16</v>
      </c>
      <c r="F10144" s="1" t="s">
        <v>17</v>
      </c>
      <c r="G10144" s="1" t="s">
        <v>2720</v>
      </c>
      <c r="H10144" s="1" t="s">
        <v>2721</v>
      </c>
      <c r="I10144" s="1" t="s">
        <v>21</v>
      </c>
      <c r="J10144" s="1" t="s">
        <v>21</v>
      </c>
      <c r="K10144" s="1" t="s">
        <v>21</v>
      </c>
      <c r="L10144" s="1" t="s">
        <v>21</v>
      </c>
    </row>
    <row r="10145" spans="1:12" x14ac:dyDescent="0.25">
      <c r="A10145">
        <v>10144</v>
      </c>
      <c r="B10145" s="1" t="s">
        <v>12325</v>
      </c>
      <c r="C10145" s="1" t="s">
        <v>12292</v>
      </c>
      <c r="D10145" s="1" t="s">
        <v>21</v>
      </c>
      <c r="E10145" s="1" t="s">
        <v>16</v>
      </c>
      <c r="F10145" s="1" t="s">
        <v>17</v>
      </c>
      <c r="G10145" s="1" t="s">
        <v>2720</v>
      </c>
      <c r="H10145" s="1" t="s">
        <v>2721</v>
      </c>
      <c r="I10145" s="1" t="s">
        <v>21</v>
      </c>
      <c r="J10145" s="1" t="s">
        <v>21</v>
      </c>
      <c r="K10145" s="1" t="s">
        <v>21</v>
      </c>
      <c r="L10145" s="1" t="s">
        <v>21</v>
      </c>
    </row>
    <row r="10146" spans="1:12" x14ac:dyDescent="0.25">
      <c r="A10146">
        <v>10145</v>
      </c>
      <c r="B10146" s="1" t="s">
        <v>12326</v>
      </c>
      <c r="C10146" s="1" t="s">
        <v>12292</v>
      </c>
      <c r="D10146" s="1" t="s">
        <v>21</v>
      </c>
      <c r="E10146" s="1" t="s">
        <v>16</v>
      </c>
      <c r="F10146" s="1" t="s">
        <v>17</v>
      </c>
      <c r="G10146" s="1" t="s">
        <v>2720</v>
      </c>
      <c r="H10146" s="1" t="s">
        <v>2721</v>
      </c>
      <c r="I10146" s="1" t="s">
        <v>21</v>
      </c>
      <c r="J10146" s="1" t="s">
        <v>21</v>
      </c>
      <c r="K10146" s="1" t="s">
        <v>21</v>
      </c>
      <c r="L10146" s="1" t="s">
        <v>21</v>
      </c>
    </row>
    <row r="10147" spans="1:12" x14ac:dyDescent="0.25">
      <c r="A10147">
        <v>10146</v>
      </c>
      <c r="B10147" s="1" t="s">
        <v>12327</v>
      </c>
      <c r="C10147" s="1" t="s">
        <v>12292</v>
      </c>
      <c r="D10147" s="1" t="s">
        <v>21</v>
      </c>
      <c r="E10147" s="1" t="s">
        <v>16</v>
      </c>
      <c r="F10147" s="1" t="s">
        <v>17</v>
      </c>
      <c r="G10147" s="1" t="s">
        <v>2720</v>
      </c>
      <c r="H10147" s="1" t="s">
        <v>2721</v>
      </c>
      <c r="I10147" s="1" t="s">
        <v>21</v>
      </c>
      <c r="J10147" s="1" t="s">
        <v>21</v>
      </c>
      <c r="K10147" s="1" t="s">
        <v>21</v>
      </c>
      <c r="L10147" s="1" t="s">
        <v>21</v>
      </c>
    </row>
    <row r="10148" spans="1:12" x14ac:dyDescent="0.25">
      <c r="A10148">
        <v>10147</v>
      </c>
      <c r="B10148" s="1" t="s">
        <v>12328</v>
      </c>
      <c r="C10148" s="1" t="s">
        <v>12292</v>
      </c>
      <c r="D10148" s="1" t="s">
        <v>21</v>
      </c>
      <c r="E10148" s="1" t="s">
        <v>16</v>
      </c>
      <c r="F10148" s="1" t="s">
        <v>17</v>
      </c>
      <c r="G10148" s="1" t="s">
        <v>2720</v>
      </c>
      <c r="H10148" s="1" t="s">
        <v>2721</v>
      </c>
      <c r="I10148" s="1" t="s">
        <v>21</v>
      </c>
      <c r="J10148" s="1" t="s">
        <v>21</v>
      </c>
      <c r="K10148" s="1" t="s">
        <v>21</v>
      </c>
      <c r="L10148" s="1" t="s">
        <v>21</v>
      </c>
    </row>
    <row r="10149" spans="1:12" x14ac:dyDescent="0.25">
      <c r="A10149">
        <v>10148</v>
      </c>
      <c r="B10149" s="1" t="s">
        <v>12329</v>
      </c>
      <c r="C10149" s="1" t="s">
        <v>12292</v>
      </c>
      <c r="D10149" s="1" t="s">
        <v>21</v>
      </c>
      <c r="E10149" s="1" t="s">
        <v>16</v>
      </c>
      <c r="F10149" s="1" t="s">
        <v>17</v>
      </c>
      <c r="G10149" s="1" t="s">
        <v>2720</v>
      </c>
      <c r="H10149" s="1" t="s">
        <v>2721</v>
      </c>
      <c r="I10149" s="1" t="s">
        <v>21</v>
      </c>
      <c r="J10149" s="1" t="s">
        <v>21</v>
      </c>
      <c r="K10149" s="1" t="s">
        <v>21</v>
      </c>
      <c r="L10149" s="1" t="s">
        <v>21</v>
      </c>
    </row>
    <row r="10150" spans="1:12" x14ac:dyDescent="0.25">
      <c r="A10150">
        <v>10149</v>
      </c>
      <c r="B10150" s="1" t="s">
        <v>12330</v>
      </c>
      <c r="C10150" s="1" t="s">
        <v>12292</v>
      </c>
      <c r="D10150" s="1" t="s">
        <v>21</v>
      </c>
      <c r="E10150" s="1" t="s">
        <v>16</v>
      </c>
      <c r="F10150" s="1" t="s">
        <v>17</v>
      </c>
      <c r="G10150" s="1" t="s">
        <v>2720</v>
      </c>
      <c r="H10150" s="1" t="s">
        <v>2721</v>
      </c>
      <c r="I10150" s="1" t="s">
        <v>21</v>
      </c>
      <c r="J10150" s="1" t="s">
        <v>21</v>
      </c>
      <c r="K10150" s="1" t="s">
        <v>21</v>
      </c>
      <c r="L10150" s="1" t="s">
        <v>21</v>
      </c>
    </row>
    <row r="10151" spans="1:12" x14ac:dyDescent="0.25">
      <c r="A10151">
        <v>10150</v>
      </c>
      <c r="B10151" s="1" t="s">
        <v>12331</v>
      </c>
      <c r="C10151" s="1" t="s">
        <v>12292</v>
      </c>
      <c r="D10151" s="1" t="s">
        <v>21</v>
      </c>
      <c r="E10151" s="1" t="s">
        <v>16</v>
      </c>
      <c r="F10151" s="1" t="s">
        <v>17</v>
      </c>
      <c r="G10151" s="1" t="s">
        <v>2720</v>
      </c>
      <c r="H10151" s="1" t="s">
        <v>2721</v>
      </c>
      <c r="I10151" s="1" t="s">
        <v>21</v>
      </c>
      <c r="J10151" s="1" t="s">
        <v>21</v>
      </c>
      <c r="K10151" s="1" t="s">
        <v>21</v>
      </c>
      <c r="L10151" s="1" t="s">
        <v>21</v>
      </c>
    </row>
    <row r="10152" spans="1:12" x14ac:dyDescent="0.25">
      <c r="A10152">
        <v>10151</v>
      </c>
      <c r="B10152" s="1" t="s">
        <v>12332</v>
      </c>
      <c r="C10152" s="1" t="s">
        <v>12292</v>
      </c>
      <c r="D10152" s="1" t="s">
        <v>21</v>
      </c>
      <c r="E10152" s="1" t="s">
        <v>16</v>
      </c>
      <c r="F10152" s="1" t="s">
        <v>17</v>
      </c>
      <c r="G10152" s="1" t="s">
        <v>2720</v>
      </c>
      <c r="H10152" s="1" t="s">
        <v>2721</v>
      </c>
      <c r="I10152" s="1" t="s">
        <v>21</v>
      </c>
      <c r="J10152" s="1" t="s">
        <v>21</v>
      </c>
      <c r="K10152" s="1" t="s">
        <v>21</v>
      </c>
      <c r="L10152" s="1" t="s">
        <v>21</v>
      </c>
    </row>
    <row r="10153" spans="1:12" x14ac:dyDescent="0.25">
      <c r="A10153">
        <v>10152</v>
      </c>
      <c r="B10153" s="1" t="s">
        <v>12333</v>
      </c>
      <c r="C10153" s="1" t="s">
        <v>12292</v>
      </c>
      <c r="D10153" s="1" t="s">
        <v>21</v>
      </c>
      <c r="E10153" s="1" t="s">
        <v>16</v>
      </c>
      <c r="F10153" s="1" t="s">
        <v>17</v>
      </c>
      <c r="G10153" s="1" t="s">
        <v>2720</v>
      </c>
      <c r="H10153" s="1" t="s">
        <v>2721</v>
      </c>
      <c r="I10153" s="1" t="s">
        <v>21</v>
      </c>
      <c r="J10153" s="1" t="s">
        <v>21</v>
      </c>
      <c r="K10153" s="1" t="s">
        <v>21</v>
      </c>
      <c r="L10153" s="1" t="s">
        <v>21</v>
      </c>
    </row>
    <row r="10154" spans="1:12" x14ac:dyDescent="0.25">
      <c r="A10154">
        <v>10153</v>
      </c>
      <c r="B10154" s="1" t="s">
        <v>12334</v>
      </c>
      <c r="C10154" s="1" t="s">
        <v>12292</v>
      </c>
      <c r="D10154" s="1" t="s">
        <v>21</v>
      </c>
      <c r="E10154" s="1" t="s">
        <v>16</v>
      </c>
      <c r="F10154" s="1" t="s">
        <v>17</v>
      </c>
      <c r="G10154" s="1" t="s">
        <v>2720</v>
      </c>
      <c r="H10154" s="1" t="s">
        <v>2721</v>
      </c>
      <c r="I10154" s="1" t="s">
        <v>21</v>
      </c>
      <c r="J10154" s="1" t="s">
        <v>21</v>
      </c>
      <c r="K10154" s="1" t="s">
        <v>21</v>
      </c>
      <c r="L10154" s="1" t="s">
        <v>21</v>
      </c>
    </row>
    <row r="10155" spans="1:12" x14ac:dyDescent="0.25">
      <c r="A10155">
        <v>10154</v>
      </c>
      <c r="B10155" s="1" t="s">
        <v>12335</v>
      </c>
      <c r="C10155" s="1" t="s">
        <v>12292</v>
      </c>
      <c r="D10155" s="1" t="s">
        <v>21</v>
      </c>
      <c r="E10155" s="1" t="s">
        <v>16</v>
      </c>
      <c r="F10155" s="1" t="s">
        <v>17</v>
      </c>
      <c r="G10155" s="1" t="s">
        <v>2720</v>
      </c>
      <c r="H10155" s="1" t="s">
        <v>2721</v>
      </c>
      <c r="I10155" s="1" t="s">
        <v>21</v>
      </c>
      <c r="J10155" s="1" t="s">
        <v>21</v>
      </c>
      <c r="K10155" s="1" t="s">
        <v>21</v>
      </c>
      <c r="L10155" s="1" t="s">
        <v>21</v>
      </c>
    </row>
    <row r="10156" spans="1:12" x14ac:dyDescent="0.25">
      <c r="A10156">
        <v>10155</v>
      </c>
      <c r="B10156" s="1" t="s">
        <v>12336</v>
      </c>
      <c r="C10156" s="1" t="s">
        <v>12292</v>
      </c>
      <c r="D10156" s="1" t="s">
        <v>21</v>
      </c>
      <c r="E10156" s="1" t="s">
        <v>16</v>
      </c>
      <c r="F10156" s="1" t="s">
        <v>17</v>
      </c>
      <c r="G10156" s="1" t="s">
        <v>2720</v>
      </c>
      <c r="H10156" s="1" t="s">
        <v>2721</v>
      </c>
      <c r="I10156" s="1" t="s">
        <v>21</v>
      </c>
      <c r="J10156" s="1" t="s">
        <v>21</v>
      </c>
      <c r="K10156" s="1" t="s">
        <v>21</v>
      </c>
      <c r="L10156" s="1" t="s">
        <v>21</v>
      </c>
    </row>
    <row r="10157" spans="1:12" x14ac:dyDescent="0.25">
      <c r="A10157">
        <v>10156</v>
      </c>
      <c r="B10157" s="1" t="s">
        <v>12337</v>
      </c>
      <c r="C10157" s="1" t="s">
        <v>12292</v>
      </c>
      <c r="D10157" s="1" t="s">
        <v>21</v>
      </c>
      <c r="E10157" s="1" t="s">
        <v>16</v>
      </c>
      <c r="F10157" s="1" t="s">
        <v>17</v>
      </c>
      <c r="G10157" s="1" t="s">
        <v>2720</v>
      </c>
      <c r="H10157" s="1" t="s">
        <v>2721</v>
      </c>
      <c r="I10157" s="1" t="s">
        <v>21</v>
      </c>
      <c r="J10157" s="1" t="s">
        <v>21</v>
      </c>
      <c r="K10157" s="1" t="s">
        <v>21</v>
      </c>
      <c r="L10157" s="1" t="s">
        <v>21</v>
      </c>
    </row>
    <row r="10158" spans="1:12" x14ac:dyDescent="0.25">
      <c r="A10158">
        <v>10157</v>
      </c>
      <c r="B10158" s="1" t="s">
        <v>12338</v>
      </c>
      <c r="C10158" s="1" t="s">
        <v>12292</v>
      </c>
      <c r="D10158" s="1" t="s">
        <v>21</v>
      </c>
      <c r="E10158" s="1" t="s">
        <v>16</v>
      </c>
      <c r="F10158" s="1" t="s">
        <v>17</v>
      </c>
      <c r="G10158" s="1" t="s">
        <v>2720</v>
      </c>
      <c r="H10158" s="1" t="s">
        <v>2721</v>
      </c>
      <c r="I10158" s="1" t="s">
        <v>21</v>
      </c>
      <c r="J10158" s="1" t="s">
        <v>21</v>
      </c>
      <c r="K10158" s="1" t="s">
        <v>21</v>
      </c>
      <c r="L10158" s="1" t="s">
        <v>21</v>
      </c>
    </row>
    <row r="10159" spans="1:12" x14ac:dyDescent="0.25">
      <c r="A10159">
        <v>10158</v>
      </c>
      <c r="B10159" s="1" t="s">
        <v>12339</v>
      </c>
      <c r="C10159" s="1" t="s">
        <v>12292</v>
      </c>
      <c r="D10159" s="1" t="s">
        <v>21</v>
      </c>
      <c r="E10159" s="1" t="s">
        <v>16</v>
      </c>
      <c r="F10159" s="1" t="s">
        <v>17</v>
      </c>
      <c r="G10159" s="1" t="s">
        <v>2720</v>
      </c>
      <c r="H10159" s="1" t="s">
        <v>2721</v>
      </c>
      <c r="I10159" s="1" t="s">
        <v>21</v>
      </c>
      <c r="J10159" s="1" t="s">
        <v>21</v>
      </c>
      <c r="K10159" s="1" t="s">
        <v>21</v>
      </c>
      <c r="L10159" s="1" t="s">
        <v>21</v>
      </c>
    </row>
    <row r="10160" spans="1:12" x14ac:dyDescent="0.25">
      <c r="A10160">
        <v>10159</v>
      </c>
      <c r="B10160" s="1" t="s">
        <v>12340</v>
      </c>
      <c r="C10160" s="1" t="s">
        <v>12292</v>
      </c>
      <c r="D10160" s="1" t="s">
        <v>21</v>
      </c>
      <c r="E10160" s="1" t="s">
        <v>16</v>
      </c>
      <c r="F10160" s="1" t="s">
        <v>17</v>
      </c>
      <c r="G10160" s="1" t="s">
        <v>2720</v>
      </c>
      <c r="H10160" s="1" t="s">
        <v>2721</v>
      </c>
      <c r="I10160" s="1" t="s">
        <v>21</v>
      </c>
      <c r="J10160" s="1" t="s">
        <v>21</v>
      </c>
      <c r="K10160" s="1" t="s">
        <v>21</v>
      </c>
      <c r="L10160" s="1" t="s">
        <v>21</v>
      </c>
    </row>
    <row r="10161" spans="1:12" x14ac:dyDescent="0.25">
      <c r="A10161">
        <v>10160</v>
      </c>
      <c r="B10161" s="1" t="s">
        <v>12341</v>
      </c>
      <c r="C10161" s="1" t="s">
        <v>12292</v>
      </c>
      <c r="D10161" s="1" t="s">
        <v>21</v>
      </c>
      <c r="E10161" s="1" t="s">
        <v>16</v>
      </c>
      <c r="F10161" s="1" t="s">
        <v>17</v>
      </c>
      <c r="G10161" s="1" t="s">
        <v>2720</v>
      </c>
      <c r="H10161" s="1" t="s">
        <v>2721</v>
      </c>
      <c r="I10161" s="1" t="s">
        <v>21</v>
      </c>
      <c r="J10161" s="1" t="s">
        <v>21</v>
      </c>
      <c r="K10161" s="1" t="s">
        <v>21</v>
      </c>
      <c r="L10161" s="1" t="s">
        <v>21</v>
      </c>
    </row>
    <row r="10162" spans="1:12" x14ac:dyDescent="0.25">
      <c r="A10162">
        <v>10161</v>
      </c>
      <c r="B10162" s="1" t="s">
        <v>12342</v>
      </c>
      <c r="C10162" s="1" t="s">
        <v>12292</v>
      </c>
      <c r="D10162" s="1" t="s">
        <v>21</v>
      </c>
      <c r="E10162" s="1" t="s">
        <v>16</v>
      </c>
      <c r="F10162" s="1" t="s">
        <v>17</v>
      </c>
      <c r="G10162" s="1" t="s">
        <v>2720</v>
      </c>
      <c r="H10162" s="1" t="s">
        <v>2721</v>
      </c>
      <c r="I10162" s="1" t="s">
        <v>21</v>
      </c>
      <c r="J10162" s="1" t="s">
        <v>21</v>
      </c>
      <c r="K10162" s="1" t="s">
        <v>21</v>
      </c>
      <c r="L10162" s="1" t="s">
        <v>21</v>
      </c>
    </row>
    <row r="10163" spans="1:12" x14ac:dyDescent="0.25">
      <c r="A10163">
        <v>10162</v>
      </c>
      <c r="B10163" s="1" t="s">
        <v>12343</v>
      </c>
      <c r="C10163" s="1" t="s">
        <v>12292</v>
      </c>
      <c r="D10163" s="1" t="s">
        <v>21</v>
      </c>
      <c r="E10163" s="1" t="s">
        <v>16</v>
      </c>
      <c r="F10163" s="1" t="s">
        <v>17</v>
      </c>
      <c r="G10163" s="1" t="s">
        <v>2720</v>
      </c>
      <c r="H10163" s="1" t="s">
        <v>2721</v>
      </c>
      <c r="I10163" s="1" t="s">
        <v>21</v>
      </c>
      <c r="J10163" s="1" t="s">
        <v>21</v>
      </c>
      <c r="K10163" s="1" t="s">
        <v>21</v>
      </c>
      <c r="L10163" s="1" t="s">
        <v>21</v>
      </c>
    </row>
    <row r="10164" spans="1:12" x14ac:dyDescent="0.25">
      <c r="A10164">
        <v>10163</v>
      </c>
      <c r="B10164" s="1" t="s">
        <v>12344</v>
      </c>
      <c r="C10164" s="1" t="s">
        <v>12292</v>
      </c>
      <c r="D10164" s="1" t="s">
        <v>21</v>
      </c>
      <c r="E10164" s="1" t="s">
        <v>16</v>
      </c>
      <c r="F10164" s="1" t="s">
        <v>17</v>
      </c>
      <c r="G10164" s="1" t="s">
        <v>2720</v>
      </c>
      <c r="H10164" s="1" t="s">
        <v>2721</v>
      </c>
      <c r="I10164" s="1" t="s">
        <v>21</v>
      </c>
      <c r="J10164" s="1" t="s">
        <v>21</v>
      </c>
      <c r="K10164" s="1" t="s">
        <v>21</v>
      </c>
      <c r="L10164" s="1" t="s">
        <v>21</v>
      </c>
    </row>
    <row r="10165" spans="1:12" x14ac:dyDescent="0.25">
      <c r="A10165">
        <v>10164</v>
      </c>
      <c r="B10165" s="1" t="s">
        <v>12345</v>
      </c>
      <c r="C10165" s="1" t="s">
        <v>12292</v>
      </c>
      <c r="D10165" s="1" t="s">
        <v>21</v>
      </c>
      <c r="E10165" s="1" t="s">
        <v>16</v>
      </c>
      <c r="F10165" s="1" t="s">
        <v>17</v>
      </c>
      <c r="G10165" s="1" t="s">
        <v>2720</v>
      </c>
      <c r="H10165" s="1" t="s">
        <v>2721</v>
      </c>
      <c r="I10165" s="1" t="s">
        <v>21</v>
      </c>
      <c r="J10165" s="1" t="s">
        <v>21</v>
      </c>
      <c r="K10165" s="1" t="s">
        <v>21</v>
      </c>
      <c r="L10165" s="1" t="s">
        <v>21</v>
      </c>
    </row>
    <row r="10166" spans="1:12" x14ac:dyDescent="0.25">
      <c r="A10166">
        <v>10165</v>
      </c>
      <c r="B10166" s="1" t="s">
        <v>12346</v>
      </c>
      <c r="C10166" s="1" t="s">
        <v>12292</v>
      </c>
      <c r="D10166" s="1" t="s">
        <v>21</v>
      </c>
      <c r="E10166" s="1" t="s">
        <v>16</v>
      </c>
      <c r="F10166" s="1" t="s">
        <v>17</v>
      </c>
      <c r="G10166" s="1" t="s">
        <v>2720</v>
      </c>
      <c r="H10166" s="1" t="s">
        <v>2721</v>
      </c>
      <c r="I10166" s="1" t="s">
        <v>21</v>
      </c>
      <c r="J10166" s="1" t="s">
        <v>21</v>
      </c>
      <c r="K10166" s="1" t="s">
        <v>21</v>
      </c>
      <c r="L10166" s="1" t="s">
        <v>21</v>
      </c>
    </row>
    <row r="10167" spans="1:12" x14ac:dyDescent="0.25">
      <c r="A10167">
        <v>10166</v>
      </c>
      <c r="B10167" s="1" t="s">
        <v>12347</v>
      </c>
      <c r="C10167" s="1" t="s">
        <v>12292</v>
      </c>
      <c r="D10167" s="1" t="s">
        <v>21</v>
      </c>
      <c r="E10167" s="1" t="s">
        <v>16</v>
      </c>
      <c r="F10167" s="1" t="s">
        <v>17</v>
      </c>
      <c r="G10167" s="1" t="s">
        <v>2720</v>
      </c>
      <c r="H10167" s="1" t="s">
        <v>2721</v>
      </c>
      <c r="I10167" s="1" t="s">
        <v>21</v>
      </c>
      <c r="J10167" s="1" t="s">
        <v>21</v>
      </c>
      <c r="K10167" s="1" t="s">
        <v>21</v>
      </c>
      <c r="L10167" s="1" t="s">
        <v>21</v>
      </c>
    </row>
    <row r="10168" spans="1:12" x14ac:dyDescent="0.25">
      <c r="A10168">
        <v>10167</v>
      </c>
      <c r="B10168" s="1" t="s">
        <v>12348</v>
      </c>
      <c r="C10168" s="1" t="s">
        <v>12292</v>
      </c>
      <c r="D10168" s="1" t="s">
        <v>21</v>
      </c>
      <c r="E10168" s="1" t="s">
        <v>16</v>
      </c>
      <c r="F10168" s="1" t="s">
        <v>17</v>
      </c>
      <c r="G10168" s="1" t="s">
        <v>2720</v>
      </c>
      <c r="H10168" s="1" t="s">
        <v>2721</v>
      </c>
      <c r="I10168" s="1" t="s">
        <v>21</v>
      </c>
      <c r="J10168" s="1" t="s">
        <v>21</v>
      </c>
      <c r="K10168" s="1" t="s">
        <v>21</v>
      </c>
      <c r="L10168" s="1" t="s">
        <v>21</v>
      </c>
    </row>
    <row r="10169" spans="1:12" x14ac:dyDescent="0.25">
      <c r="A10169">
        <v>10168</v>
      </c>
      <c r="B10169" s="1" t="s">
        <v>12349</v>
      </c>
      <c r="C10169" s="1" t="s">
        <v>12292</v>
      </c>
      <c r="D10169" s="1" t="s">
        <v>21</v>
      </c>
      <c r="E10169" s="1" t="s">
        <v>16</v>
      </c>
      <c r="F10169" s="1" t="s">
        <v>17</v>
      </c>
      <c r="G10169" s="1" t="s">
        <v>2720</v>
      </c>
      <c r="H10169" s="1" t="s">
        <v>2721</v>
      </c>
      <c r="I10169" s="1" t="s">
        <v>21</v>
      </c>
      <c r="J10169" s="1" t="s">
        <v>21</v>
      </c>
      <c r="K10169" s="1" t="s">
        <v>21</v>
      </c>
      <c r="L10169" s="1" t="s">
        <v>21</v>
      </c>
    </row>
    <row r="10170" spans="1:12" x14ac:dyDescent="0.25">
      <c r="A10170">
        <v>10169</v>
      </c>
      <c r="B10170" s="1" t="s">
        <v>12350</v>
      </c>
      <c r="C10170" s="1" t="s">
        <v>12292</v>
      </c>
      <c r="D10170" s="1" t="s">
        <v>21</v>
      </c>
      <c r="E10170" s="1" t="s">
        <v>16</v>
      </c>
      <c r="F10170" s="1" t="s">
        <v>17</v>
      </c>
      <c r="G10170" s="1" t="s">
        <v>2720</v>
      </c>
      <c r="H10170" s="1" t="s">
        <v>2721</v>
      </c>
      <c r="I10170" s="1" t="s">
        <v>21</v>
      </c>
      <c r="J10170" s="1" t="s">
        <v>21</v>
      </c>
      <c r="K10170" s="1" t="s">
        <v>21</v>
      </c>
      <c r="L10170" s="1" t="s">
        <v>21</v>
      </c>
    </row>
    <row r="10171" spans="1:12" x14ac:dyDescent="0.25">
      <c r="A10171">
        <v>10170</v>
      </c>
      <c r="B10171" s="1" t="s">
        <v>12351</v>
      </c>
      <c r="C10171" s="1" t="s">
        <v>12292</v>
      </c>
      <c r="D10171" s="1" t="s">
        <v>21</v>
      </c>
      <c r="E10171" s="1" t="s">
        <v>16</v>
      </c>
      <c r="F10171" s="1" t="s">
        <v>17</v>
      </c>
      <c r="G10171" s="1" t="s">
        <v>2720</v>
      </c>
      <c r="H10171" s="1" t="s">
        <v>2721</v>
      </c>
      <c r="I10171" s="1" t="s">
        <v>21</v>
      </c>
      <c r="J10171" s="1" t="s">
        <v>21</v>
      </c>
      <c r="K10171" s="1" t="s">
        <v>21</v>
      </c>
      <c r="L10171" s="1" t="s">
        <v>21</v>
      </c>
    </row>
    <row r="10172" spans="1:12" x14ac:dyDescent="0.25">
      <c r="A10172">
        <v>10171</v>
      </c>
      <c r="B10172" s="1" t="s">
        <v>12352</v>
      </c>
      <c r="C10172" s="1" t="s">
        <v>12292</v>
      </c>
      <c r="D10172" s="1" t="s">
        <v>21</v>
      </c>
      <c r="E10172" s="1" t="s">
        <v>16</v>
      </c>
      <c r="F10172" s="1" t="s">
        <v>17</v>
      </c>
      <c r="G10172" s="1" t="s">
        <v>2720</v>
      </c>
      <c r="H10172" s="1" t="s">
        <v>2721</v>
      </c>
      <c r="I10172" s="1" t="s">
        <v>21</v>
      </c>
      <c r="J10172" s="1" t="s">
        <v>21</v>
      </c>
      <c r="K10172" s="1" t="s">
        <v>21</v>
      </c>
      <c r="L10172" s="1" t="s">
        <v>21</v>
      </c>
    </row>
    <row r="10173" spans="1:12" x14ac:dyDescent="0.25">
      <c r="A10173">
        <v>10172</v>
      </c>
      <c r="B10173" s="1" t="s">
        <v>12353</v>
      </c>
      <c r="C10173" s="1" t="s">
        <v>12292</v>
      </c>
      <c r="D10173" s="1" t="s">
        <v>21</v>
      </c>
      <c r="E10173" s="1" t="s">
        <v>16</v>
      </c>
      <c r="F10173" s="1" t="s">
        <v>17</v>
      </c>
      <c r="G10173" s="1" t="s">
        <v>2720</v>
      </c>
      <c r="H10173" s="1" t="s">
        <v>2721</v>
      </c>
      <c r="I10173" s="1" t="s">
        <v>21</v>
      </c>
      <c r="J10173" s="1" t="s">
        <v>21</v>
      </c>
      <c r="K10173" s="1" t="s">
        <v>21</v>
      </c>
      <c r="L10173" s="1" t="s">
        <v>21</v>
      </c>
    </row>
    <row r="10174" spans="1:12" x14ac:dyDescent="0.25">
      <c r="A10174">
        <v>10173</v>
      </c>
      <c r="B10174" s="1" t="s">
        <v>12354</v>
      </c>
      <c r="C10174" s="1" t="s">
        <v>12292</v>
      </c>
      <c r="D10174" s="1" t="s">
        <v>21</v>
      </c>
      <c r="E10174" s="1" t="s">
        <v>16</v>
      </c>
      <c r="F10174" s="1" t="s">
        <v>17</v>
      </c>
      <c r="G10174" s="1" t="s">
        <v>2720</v>
      </c>
      <c r="H10174" s="1" t="s">
        <v>2721</v>
      </c>
      <c r="I10174" s="1" t="s">
        <v>21</v>
      </c>
      <c r="J10174" s="1" t="s">
        <v>21</v>
      </c>
      <c r="K10174" s="1" t="s">
        <v>21</v>
      </c>
      <c r="L10174" s="1" t="s">
        <v>21</v>
      </c>
    </row>
    <row r="10175" spans="1:12" x14ac:dyDescent="0.25">
      <c r="A10175">
        <v>10174</v>
      </c>
      <c r="B10175" s="1" t="s">
        <v>12355</v>
      </c>
      <c r="C10175" s="1" t="s">
        <v>12292</v>
      </c>
      <c r="D10175" s="1" t="s">
        <v>21</v>
      </c>
      <c r="E10175" s="1" t="s">
        <v>16</v>
      </c>
      <c r="F10175" s="1" t="s">
        <v>17</v>
      </c>
      <c r="G10175" s="1" t="s">
        <v>2720</v>
      </c>
      <c r="H10175" s="1" t="s">
        <v>2721</v>
      </c>
      <c r="I10175" s="1" t="s">
        <v>21</v>
      </c>
      <c r="J10175" s="1" t="s">
        <v>21</v>
      </c>
      <c r="K10175" s="1" t="s">
        <v>21</v>
      </c>
      <c r="L10175" s="1" t="s">
        <v>21</v>
      </c>
    </row>
    <row r="10176" spans="1:12" x14ac:dyDescent="0.25">
      <c r="A10176">
        <v>10175</v>
      </c>
      <c r="B10176" s="1" t="s">
        <v>12356</v>
      </c>
      <c r="C10176" s="1" t="s">
        <v>12292</v>
      </c>
      <c r="D10176" s="1" t="s">
        <v>21</v>
      </c>
      <c r="E10176" s="1" t="s">
        <v>16</v>
      </c>
      <c r="F10176" s="1" t="s">
        <v>17</v>
      </c>
      <c r="G10176" s="1" t="s">
        <v>2720</v>
      </c>
      <c r="H10176" s="1" t="s">
        <v>2721</v>
      </c>
      <c r="I10176" s="1" t="s">
        <v>21</v>
      </c>
      <c r="J10176" s="1" t="s">
        <v>21</v>
      </c>
      <c r="K10176" s="1" t="s">
        <v>21</v>
      </c>
      <c r="L10176" s="1" t="s">
        <v>21</v>
      </c>
    </row>
    <row r="10177" spans="1:12" x14ac:dyDescent="0.25">
      <c r="A10177">
        <v>10176</v>
      </c>
      <c r="B10177" s="1" t="s">
        <v>12357</v>
      </c>
      <c r="C10177" s="1" t="s">
        <v>12292</v>
      </c>
      <c r="D10177" s="1" t="s">
        <v>21</v>
      </c>
      <c r="E10177" s="1" t="s">
        <v>16</v>
      </c>
      <c r="F10177" s="1" t="s">
        <v>17</v>
      </c>
      <c r="G10177" s="1" t="s">
        <v>2720</v>
      </c>
      <c r="H10177" s="1" t="s">
        <v>2721</v>
      </c>
      <c r="I10177" s="1" t="s">
        <v>21</v>
      </c>
      <c r="J10177" s="1" t="s">
        <v>21</v>
      </c>
      <c r="K10177" s="1" t="s">
        <v>21</v>
      </c>
      <c r="L10177" s="1" t="s">
        <v>21</v>
      </c>
    </row>
    <row r="10178" spans="1:12" x14ac:dyDescent="0.25">
      <c r="A10178">
        <v>10177</v>
      </c>
      <c r="B10178" s="1" t="s">
        <v>12358</v>
      </c>
      <c r="C10178" s="1" t="s">
        <v>12292</v>
      </c>
      <c r="D10178" s="1" t="s">
        <v>21</v>
      </c>
      <c r="E10178" s="1" t="s">
        <v>16</v>
      </c>
      <c r="F10178" s="1" t="s">
        <v>17</v>
      </c>
      <c r="G10178" s="1" t="s">
        <v>2720</v>
      </c>
      <c r="H10178" s="1" t="s">
        <v>2721</v>
      </c>
      <c r="I10178" s="1" t="s">
        <v>21</v>
      </c>
      <c r="J10178" s="1" t="s">
        <v>21</v>
      </c>
      <c r="K10178" s="1" t="s">
        <v>21</v>
      </c>
      <c r="L10178" s="1" t="s">
        <v>21</v>
      </c>
    </row>
    <row r="10179" spans="1:12" x14ac:dyDescent="0.25">
      <c r="A10179">
        <v>10178</v>
      </c>
      <c r="B10179" s="1" t="s">
        <v>12359</v>
      </c>
      <c r="C10179" s="1" t="s">
        <v>12292</v>
      </c>
      <c r="D10179" s="1" t="s">
        <v>21</v>
      </c>
      <c r="E10179" s="1" t="s">
        <v>16</v>
      </c>
      <c r="F10179" s="1" t="s">
        <v>17</v>
      </c>
      <c r="G10179" s="1" t="s">
        <v>2720</v>
      </c>
      <c r="H10179" s="1" t="s">
        <v>2721</v>
      </c>
      <c r="I10179" s="1" t="s">
        <v>21</v>
      </c>
      <c r="J10179" s="1" t="s">
        <v>21</v>
      </c>
      <c r="K10179" s="1" t="s">
        <v>21</v>
      </c>
      <c r="L10179" s="1" t="s">
        <v>21</v>
      </c>
    </row>
    <row r="10180" spans="1:12" x14ac:dyDescent="0.25">
      <c r="A10180">
        <v>10179</v>
      </c>
      <c r="B10180" s="1" t="s">
        <v>12360</v>
      </c>
      <c r="C10180" s="1" t="s">
        <v>12292</v>
      </c>
      <c r="D10180" s="1" t="s">
        <v>21</v>
      </c>
      <c r="E10180" s="1" t="s">
        <v>16</v>
      </c>
      <c r="F10180" s="1" t="s">
        <v>17</v>
      </c>
      <c r="G10180" s="1" t="s">
        <v>2723</v>
      </c>
      <c r="H10180" s="1" t="s">
        <v>2724</v>
      </c>
      <c r="I10180" s="1" t="s">
        <v>21</v>
      </c>
      <c r="J10180" s="1" t="s">
        <v>21</v>
      </c>
      <c r="K10180" s="1" t="s">
        <v>21</v>
      </c>
      <c r="L10180" s="1" t="s">
        <v>21</v>
      </c>
    </row>
    <row r="10181" spans="1:12" x14ac:dyDescent="0.25">
      <c r="A10181">
        <v>10180</v>
      </c>
      <c r="B10181" s="1" t="s">
        <v>12361</v>
      </c>
      <c r="C10181" s="1" t="s">
        <v>12292</v>
      </c>
      <c r="D10181" s="1" t="s">
        <v>21</v>
      </c>
      <c r="E10181" s="1" t="s">
        <v>16</v>
      </c>
      <c r="F10181" s="1" t="s">
        <v>17</v>
      </c>
      <c r="G10181" s="1" t="s">
        <v>2723</v>
      </c>
      <c r="H10181" s="1" t="s">
        <v>2724</v>
      </c>
      <c r="I10181" s="1" t="s">
        <v>21</v>
      </c>
      <c r="J10181" s="1" t="s">
        <v>21</v>
      </c>
      <c r="K10181" s="1" t="s">
        <v>21</v>
      </c>
      <c r="L10181" s="1" t="s">
        <v>21</v>
      </c>
    </row>
    <row r="10182" spans="1:12" x14ac:dyDescent="0.25">
      <c r="A10182">
        <v>10181</v>
      </c>
      <c r="B10182" s="1" t="s">
        <v>12362</v>
      </c>
      <c r="C10182" s="1" t="s">
        <v>12292</v>
      </c>
      <c r="D10182" s="1" t="s">
        <v>21</v>
      </c>
      <c r="E10182" s="1" t="s">
        <v>16</v>
      </c>
      <c r="F10182" s="1" t="s">
        <v>17</v>
      </c>
      <c r="G10182" s="1" t="s">
        <v>2804</v>
      </c>
      <c r="H10182" s="1" t="s">
        <v>2805</v>
      </c>
      <c r="I10182" s="1" t="s">
        <v>21</v>
      </c>
      <c r="J10182" s="1" t="s">
        <v>21</v>
      </c>
      <c r="K10182" s="1" t="s">
        <v>21</v>
      </c>
      <c r="L10182" s="1" t="s">
        <v>21</v>
      </c>
    </row>
    <row r="10183" spans="1:12" x14ac:dyDescent="0.25">
      <c r="A10183">
        <v>10182</v>
      </c>
      <c r="B10183" s="1" t="s">
        <v>12363</v>
      </c>
      <c r="C10183" s="1" t="s">
        <v>12292</v>
      </c>
      <c r="D10183" s="1" t="s">
        <v>21</v>
      </c>
      <c r="E10183" s="1" t="s">
        <v>16</v>
      </c>
      <c r="F10183" s="1" t="s">
        <v>17</v>
      </c>
      <c r="G10183" s="1" t="s">
        <v>2804</v>
      </c>
      <c r="H10183" s="1" t="s">
        <v>2805</v>
      </c>
      <c r="I10183" s="1" t="s">
        <v>21</v>
      </c>
      <c r="J10183" s="1" t="s">
        <v>21</v>
      </c>
      <c r="K10183" s="1" t="s">
        <v>21</v>
      </c>
      <c r="L10183" s="1" t="s">
        <v>21</v>
      </c>
    </row>
    <row r="10184" spans="1:12" x14ac:dyDescent="0.25">
      <c r="A10184">
        <v>10183</v>
      </c>
      <c r="B10184" s="1" t="s">
        <v>12364</v>
      </c>
      <c r="C10184" s="1" t="s">
        <v>12292</v>
      </c>
      <c r="D10184" s="1" t="s">
        <v>21</v>
      </c>
      <c r="E10184" s="1" t="s">
        <v>16</v>
      </c>
      <c r="F10184" s="1" t="s">
        <v>17</v>
      </c>
      <c r="G10184" s="1" t="s">
        <v>2804</v>
      </c>
      <c r="H10184" s="1" t="s">
        <v>2805</v>
      </c>
      <c r="I10184" s="1" t="s">
        <v>21</v>
      </c>
      <c r="J10184" s="1" t="s">
        <v>21</v>
      </c>
      <c r="K10184" s="1" t="s">
        <v>21</v>
      </c>
      <c r="L10184" s="1" t="s">
        <v>21</v>
      </c>
    </row>
    <row r="10185" spans="1:12" x14ac:dyDescent="0.25">
      <c r="A10185">
        <v>10184</v>
      </c>
      <c r="B10185" s="1" t="s">
        <v>12365</v>
      </c>
      <c r="C10185" s="1" t="s">
        <v>12292</v>
      </c>
      <c r="D10185" s="1" t="s">
        <v>21</v>
      </c>
      <c r="E10185" s="1" t="s">
        <v>16</v>
      </c>
      <c r="F10185" s="1" t="s">
        <v>17</v>
      </c>
      <c r="G10185" s="1" t="s">
        <v>2720</v>
      </c>
      <c r="H10185" s="1" t="s">
        <v>2721</v>
      </c>
      <c r="I10185" s="1" t="s">
        <v>21</v>
      </c>
      <c r="J10185" s="1" t="s">
        <v>21</v>
      </c>
      <c r="K10185" s="1" t="s">
        <v>21</v>
      </c>
      <c r="L10185" s="1" t="s">
        <v>21</v>
      </c>
    </row>
    <row r="10186" spans="1:12" x14ac:dyDescent="0.25">
      <c r="A10186">
        <v>10185</v>
      </c>
      <c r="B10186" s="1" t="s">
        <v>12366</v>
      </c>
      <c r="C10186" s="1" t="s">
        <v>12367</v>
      </c>
      <c r="D10186" s="1" t="s">
        <v>21</v>
      </c>
      <c r="E10186" s="1" t="s">
        <v>16</v>
      </c>
      <c r="F10186" s="1" t="s">
        <v>17</v>
      </c>
      <c r="G10186" s="1" t="s">
        <v>2726</v>
      </c>
      <c r="H10186" s="1" t="s">
        <v>2727</v>
      </c>
      <c r="I10186" s="1" t="s">
        <v>21</v>
      </c>
      <c r="J10186" s="1" t="s">
        <v>21</v>
      </c>
      <c r="K10186" s="1" t="s">
        <v>21</v>
      </c>
      <c r="L10186" s="1" t="s">
        <v>21</v>
      </c>
    </row>
    <row r="10187" spans="1:12" x14ac:dyDescent="0.25">
      <c r="A10187">
        <v>10186</v>
      </c>
      <c r="B10187" s="1" t="s">
        <v>12368</v>
      </c>
      <c r="C10187" s="1" t="s">
        <v>12367</v>
      </c>
      <c r="D10187" s="1" t="s">
        <v>21</v>
      </c>
      <c r="E10187" s="1" t="s">
        <v>16</v>
      </c>
      <c r="F10187" s="1" t="s">
        <v>17</v>
      </c>
      <c r="G10187" s="1" t="s">
        <v>4034</v>
      </c>
      <c r="H10187" s="1" t="s">
        <v>4035</v>
      </c>
      <c r="I10187" s="1" t="s">
        <v>21</v>
      </c>
      <c r="J10187" s="1" t="s">
        <v>21</v>
      </c>
      <c r="K10187" s="1" t="s">
        <v>21</v>
      </c>
      <c r="L10187" s="1" t="s">
        <v>21</v>
      </c>
    </row>
    <row r="10188" spans="1:12" x14ac:dyDescent="0.25">
      <c r="A10188">
        <v>10187</v>
      </c>
      <c r="B10188" s="1" t="s">
        <v>12369</v>
      </c>
      <c r="C10188" s="1" t="s">
        <v>12367</v>
      </c>
      <c r="D10188" s="1" t="s">
        <v>21</v>
      </c>
      <c r="E10188" s="1" t="s">
        <v>16</v>
      </c>
      <c r="F10188" s="1" t="s">
        <v>17</v>
      </c>
      <c r="G10188" s="1" t="s">
        <v>11259</v>
      </c>
      <c r="H10188" s="1" t="s">
        <v>11260</v>
      </c>
      <c r="I10188" s="1" t="s">
        <v>21</v>
      </c>
      <c r="J10188" s="1" t="s">
        <v>21</v>
      </c>
      <c r="K10188" s="1" t="s">
        <v>21</v>
      </c>
      <c r="L10188" s="1" t="s">
        <v>21</v>
      </c>
    </row>
    <row r="10189" spans="1:12" x14ac:dyDescent="0.25">
      <c r="A10189">
        <v>10188</v>
      </c>
      <c r="B10189" s="1" t="s">
        <v>12370</v>
      </c>
      <c r="C10189" s="1" t="s">
        <v>12367</v>
      </c>
      <c r="D10189" s="1" t="s">
        <v>21</v>
      </c>
      <c r="E10189" s="1" t="s">
        <v>16</v>
      </c>
      <c r="F10189" s="1" t="s">
        <v>17</v>
      </c>
      <c r="G10189" s="1" t="s">
        <v>11259</v>
      </c>
      <c r="H10189" s="1" t="s">
        <v>11260</v>
      </c>
      <c r="I10189" s="1" t="s">
        <v>21</v>
      </c>
      <c r="J10189" s="1" t="s">
        <v>21</v>
      </c>
      <c r="K10189" s="1" t="s">
        <v>21</v>
      </c>
      <c r="L10189" s="1" t="s">
        <v>21</v>
      </c>
    </row>
    <row r="10190" spans="1:12" x14ac:dyDescent="0.25">
      <c r="A10190">
        <v>10189</v>
      </c>
      <c r="B10190" s="1" t="s">
        <v>12371</v>
      </c>
      <c r="C10190" s="1" t="s">
        <v>12367</v>
      </c>
      <c r="D10190" s="1" t="s">
        <v>21</v>
      </c>
      <c r="E10190" s="1" t="s">
        <v>16</v>
      </c>
      <c r="F10190" s="1" t="s">
        <v>17</v>
      </c>
      <c r="G10190" s="1" t="s">
        <v>11259</v>
      </c>
      <c r="H10190" s="1" t="s">
        <v>11260</v>
      </c>
      <c r="I10190" s="1" t="s">
        <v>21</v>
      </c>
      <c r="J10190" s="1" t="s">
        <v>21</v>
      </c>
      <c r="K10190" s="1" t="s">
        <v>21</v>
      </c>
      <c r="L10190" s="1" t="s">
        <v>21</v>
      </c>
    </row>
    <row r="10191" spans="1:12" x14ac:dyDescent="0.25">
      <c r="A10191">
        <v>10190</v>
      </c>
      <c r="B10191" s="1" t="s">
        <v>12372</v>
      </c>
      <c r="C10191" s="1" t="s">
        <v>12367</v>
      </c>
      <c r="D10191" s="1" t="s">
        <v>21</v>
      </c>
      <c r="E10191" s="1" t="s">
        <v>16</v>
      </c>
      <c r="F10191" s="1" t="s">
        <v>17</v>
      </c>
      <c r="G10191" s="1" t="s">
        <v>11259</v>
      </c>
      <c r="H10191" s="1" t="s">
        <v>11260</v>
      </c>
      <c r="I10191" s="1" t="s">
        <v>21</v>
      </c>
      <c r="J10191" s="1" t="s">
        <v>21</v>
      </c>
      <c r="K10191" s="1" t="s">
        <v>21</v>
      </c>
      <c r="L10191" s="1" t="s">
        <v>21</v>
      </c>
    </row>
    <row r="10192" spans="1:12" x14ac:dyDescent="0.25">
      <c r="A10192">
        <v>10191</v>
      </c>
      <c r="B10192" s="1" t="s">
        <v>12373</v>
      </c>
      <c r="C10192" s="1" t="s">
        <v>12367</v>
      </c>
      <c r="D10192" s="1" t="s">
        <v>21</v>
      </c>
      <c r="E10192" s="1" t="s">
        <v>16</v>
      </c>
      <c r="F10192" s="1" t="s">
        <v>17</v>
      </c>
      <c r="G10192" s="1" t="s">
        <v>2720</v>
      </c>
      <c r="H10192" s="1" t="s">
        <v>2721</v>
      </c>
      <c r="I10192" s="1" t="s">
        <v>21</v>
      </c>
      <c r="J10192" s="1" t="s">
        <v>21</v>
      </c>
      <c r="K10192" s="1" t="s">
        <v>21</v>
      </c>
      <c r="L10192" s="1" t="s">
        <v>21</v>
      </c>
    </row>
    <row r="10193" spans="1:12" x14ac:dyDescent="0.25">
      <c r="A10193">
        <v>10192</v>
      </c>
      <c r="B10193" s="1" t="s">
        <v>12374</v>
      </c>
      <c r="C10193" s="1" t="s">
        <v>12367</v>
      </c>
      <c r="D10193" s="1" t="s">
        <v>21</v>
      </c>
      <c r="E10193" s="1" t="s">
        <v>16</v>
      </c>
      <c r="F10193" s="1" t="s">
        <v>17</v>
      </c>
      <c r="G10193" s="1" t="s">
        <v>2720</v>
      </c>
      <c r="H10193" s="1" t="s">
        <v>2721</v>
      </c>
      <c r="I10193" s="1" t="s">
        <v>21</v>
      </c>
      <c r="J10193" s="1" t="s">
        <v>21</v>
      </c>
      <c r="K10193" s="1" t="s">
        <v>21</v>
      </c>
      <c r="L10193" s="1" t="s">
        <v>21</v>
      </c>
    </row>
    <row r="10194" spans="1:12" x14ac:dyDescent="0.25">
      <c r="A10194">
        <v>10193</v>
      </c>
      <c r="B10194" s="1" t="s">
        <v>12375</v>
      </c>
      <c r="C10194" s="1" t="s">
        <v>12367</v>
      </c>
      <c r="D10194" s="1" t="s">
        <v>21</v>
      </c>
      <c r="E10194" s="1" t="s">
        <v>16</v>
      </c>
      <c r="F10194" s="1" t="s">
        <v>17</v>
      </c>
      <c r="G10194" s="1" t="s">
        <v>2720</v>
      </c>
      <c r="H10194" s="1" t="s">
        <v>2721</v>
      </c>
      <c r="I10194" s="1" t="s">
        <v>21</v>
      </c>
      <c r="J10194" s="1" t="s">
        <v>21</v>
      </c>
      <c r="K10194" s="1" t="s">
        <v>21</v>
      </c>
      <c r="L10194" s="1" t="s">
        <v>21</v>
      </c>
    </row>
    <row r="10195" spans="1:12" x14ac:dyDescent="0.25">
      <c r="A10195">
        <v>10194</v>
      </c>
      <c r="B10195" s="1" t="s">
        <v>12376</v>
      </c>
      <c r="C10195" s="1" t="s">
        <v>12367</v>
      </c>
      <c r="D10195" s="1" t="s">
        <v>21</v>
      </c>
      <c r="E10195" s="1" t="s">
        <v>16</v>
      </c>
      <c r="F10195" s="1" t="s">
        <v>17</v>
      </c>
      <c r="G10195" s="1" t="s">
        <v>2720</v>
      </c>
      <c r="H10195" s="1" t="s">
        <v>2721</v>
      </c>
      <c r="I10195" s="1" t="s">
        <v>21</v>
      </c>
      <c r="J10195" s="1" t="s">
        <v>21</v>
      </c>
      <c r="K10195" s="1" t="s">
        <v>21</v>
      </c>
      <c r="L10195" s="1" t="s">
        <v>21</v>
      </c>
    </row>
    <row r="10196" spans="1:12" x14ac:dyDescent="0.25">
      <c r="A10196">
        <v>10195</v>
      </c>
      <c r="B10196" s="1" t="s">
        <v>12377</v>
      </c>
      <c r="C10196" s="1" t="s">
        <v>12367</v>
      </c>
      <c r="D10196" s="1" t="s">
        <v>21</v>
      </c>
      <c r="E10196" s="1" t="s">
        <v>16</v>
      </c>
      <c r="F10196" s="1" t="s">
        <v>17</v>
      </c>
      <c r="G10196" s="1" t="s">
        <v>2720</v>
      </c>
      <c r="H10196" s="1" t="s">
        <v>2721</v>
      </c>
      <c r="I10196" s="1" t="s">
        <v>21</v>
      </c>
      <c r="J10196" s="1" t="s">
        <v>21</v>
      </c>
      <c r="K10196" s="1" t="s">
        <v>21</v>
      </c>
      <c r="L10196" s="1" t="s">
        <v>21</v>
      </c>
    </row>
    <row r="10197" spans="1:12" x14ac:dyDescent="0.25">
      <c r="A10197">
        <v>10196</v>
      </c>
      <c r="B10197" s="1" t="s">
        <v>12378</v>
      </c>
      <c r="C10197" s="1" t="s">
        <v>12367</v>
      </c>
      <c r="D10197" s="1" t="s">
        <v>21</v>
      </c>
      <c r="E10197" s="1" t="s">
        <v>16</v>
      </c>
      <c r="F10197" s="1" t="s">
        <v>17</v>
      </c>
      <c r="G10197" s="1" t="s">
        <v>2720</v>
      </c>
      <c r="H10197" s="1" t="s">
        <v>2721</v>
      </c>
      <c r="I10197" s="1" t="s">
        <v>21</v>
      </c>
      <c r="J10197" s="1" t="s">
        <v>21</v>
      </c>
      <c r="K10197" s="1" t="s">
        <v>21</v>
      </c>
      <c r="L10197" s="1" t="s">
        <v>21</v>
      </c>
    </row>
    <row r="10198" spans="1:12" x14ac:dyDescent="0.25">
      <c r="A10198">
        <v>10197</v>
      </c>
      <c r="B10198" s="1" t="s">
        <v>12379</v>
      </c>
      <c r="C10198" s="1" t="s">
        <v>12367</v>
      </c>
      <c r="D10198" s="1" t="s">
        <v>21</v>
      </c>
      <c r="E10198" s="1" t="s">
        <v>16</v>
      </c>
      <c r="F10198" s="1" t="s">
        <v>17</v>
      </c>
      <c r="G10198" s="1" t="s">
        <v>2720</v>
      </c>
      <c r="H10198" s="1" t="s">
        <v>2721</v>
      </c>
      <c r="I10198" s="1" t="s">
        <v>21</v>
      </c>
      <c r="J10198" s="1" t="s">
        <v>21</v>
      </c>
      <c r="K10198" s="1" t="s">
        <v>21</v>
      </c>
      <c r="L10198" s="1" t="s">
        <v>21</v>
      </c>
    </row>
    <row r="10199" spans="1:12" x14ac:dyDescent="0.25">
      <c r="A10199">
        <v>10198</v>
      </c>
      <c r="B10199" s="1" t="s">
        <v>12380</v>
      </c>
      <c r="C10199" s="1" t="s">
        <v>12367</v>
      </c>
      <c r="D10199" s="1" t="s">
        <v>21</v>
      </c>
      <c r="E10199" s="1" t="s">
        <v>16</v>
      </c>
      <c r="F10199" s="1" t="s">
        <v>17</v>
      </c>
      <c r="G10199" s="1" t="s">
        <v>2720</v>
      </c>
      <c r="H10199" s="1" t="s">
        <v>2721</v>
      </c>
      <c r="I10199" s="1" t="s">
        <v>21</v>
      </c>
      <c r="J10199" s="1" t="s">
        <v>21</v>
      </c>
      <c r="K10199" s="1" t="s">
        <v>21</v>
      </c>
      <c r="L10199" s="1" t="s">
        <v>21</v>
      </c>
    </row>
    <row r="10200" spans="1:12" x14ac:dyDescent="0.25">
      <c r="A10200">
        <v>10199</v>
      </c>
      <c r="B10200" s="1" t="s">
        <v>12381</v>
      </c>
      <c r="C10200" s="1" t="s">
        <v>12367</v>
      </c>
      <c r="D10200" s="1" t="s">
        <v>21</v>
      </c>
      <c r="E10200" s="1" t="s">
        <v>16</v>
      </c>
      <c r="F10200" s="1" t="s">
        <v>17</v>
      </c>
      <c r="G10200" s="1" t="s">
        <v>2720</v>
      </c>
      <c r="H10200" s="1" t="s">
        <v>2721</v>
      </c>
      <c r="I10200" s="1" t="s">
        <v>21</v>
      </c>
      <c r="J10200" s="1" t="s">
        <v>21</v>
      </c>
      <c r="K10200" s="1" t="s">
        <v>21</v>
      </c>
      <c r="L10200" s="1" t="s">
        <v>21</v>
      </c>
    </row>
    <row r="10201" spans="1:12" x14ac:dyDescent="0.25">
      <c r="A10201">
        <v>10200</v>
      </c>
      <c r="B10201" s="1" t="s">
        <v>12382</v>
      </c>
      <c r="C10201" s="1" t="s">
        <v>12367</v>
      </c>
      <c r="D10201" s="1" t="s">
        <v>21</v>
      </c>
      <c r="E10201" s="1" t="s">
        <v>16</v>
      </c>
      <c r="F10201" s="1" t="s">
        <v>17</v>
      </c>
      <c r="G10201" s="1" t="s">
        <v>2720</v>
      </c>
      <c r="H10201" s="1" t="s">
        <v>2721</v>
      </c>
      <c r="I10201" s="1" t="s">
        <v>21</v>
      </c>
      <c r="J10201" s="1" t="s">
        <v>21</v>
      </c>
      <c r="K10201" s="1" t="s">
        <v>21</v>
      </c>
      <c r="L10201" s="1" t="s">
        <v>21</v>
      </c>
    </row>
    <row r="10202" spans="1:12" x14ac:dyDescent="0.25">
      <c r="A10202">
        <v>10201</v>
      </c>
      <c r="B10202" s="1" t="s">
        <v>12383</v>
      </c>
      <c r="C10202" s="1" t="s">
        <v>12367</v>
      </c>
      <c r="D10202" s="1" t="s">
        <v>21</v>
      </c>
      <c r="E10202" s="1" t="s">
        <v>16</v>
      </c>
      <c r="F10202" s="1" t="s">
        <v>17</v>
      </c>
      <c r="G10202" s="1" t="s">
        <v>2720</v>
      </c>
      <c r="H10202" s="1" t="s">
        <v>2721</v>
      </c>
      <c r="I10202" s="1" t="s">
        <v>21</v>
      </c>
      <c r="J10202" s="1" t="s">
        <v>21</v>
      </c>
      <c r="K10202" s="1" t="s">
        <v>21</v>
      </c>
      <c r="L10202" s="1" t="s">
        <v>21</v>
      </c>
    </row>
    <row r="10203" spans="1:12" x14ac:dyDescent="0.25">
      <c r="A10203">
        <v>10202</v>
      </c>
      <c r="B10203" s="1" t="s">
        <v>12384</v>
      </c>
      <c r="C10203" s="1" t="s">
        <v>12367</v>
      </c>
      <c r="D10203" s="1" t="s">
        <v>21</v>
      </c>
      <c r="E10203" s="1" t="s">
        <v>16</v>
      </c>
      <c r="F10203" s="1" t="s">
        <v>17</v>
      </c>
      <c r="G10203" s="1" t="s">
        <v>2720</v>
      </c>
      <c r="H10203" s="1" t="s">
        <v>2721</v>
      </c>
      <c r="I10203" s="1" t="s">
        <v>21</v>
      </c>
      <c r="J10203" s="1" t="s">
        <v>21</v>
      </c>
      <c r="K10203" s="1" t="s">
        <v>21</v>
      </c>
      <c r="L10203" s="1" t="s">
        <v>21</v>
      </c>
    </row>
    <row r="10204" spans="1:12" x14ac:dyDescent="0.25">
      <c r="A10204">
        <v>10203</v>
      </c>
      <c r="B10204" s="1" t="s">
        <v>12385</v>
      </c>
      <c r="C10204" s="1" t="s">
        <v>12367</v>
      </c>
      <c r="D10204" s="1" t="s">
        <v>21</v>
      </c>
      <c r="E10204" s="1" t="s">
        <v>16</v>
      </c>
      <c r="F10204" s="1" t="s">
        <v>17</v>
      </c>
      <c r="G10204" s="1" t="s">
        <v>2720</v>
      </c>
      <c r="H10204" s="1" t="s">
        <v>2721</v>
      </c>
      <c r="I10204" s="1" t="s">
        <v>21</v>
      </c>
      <c r="J10204" s="1" t="s">
        <v>21</v>
      </c>
      <c r="K10204" s="1" t="s">
        <v>21</v>
      </c>
      <c r="L10204" s="1" t="s">
        <v>21</v>
      </c>
    </row>
    <row r="10205" spans="1:12" x14ac:dyDescent="0.25">
      <c r="A10205">
        <v>10204</v>
      </c>
      <c r="B10205" s="1" t="s">
        <v>12386</v>
      </c>
      <c r="C10205" s="1" t="s">
        <v>12367</v>
      </c>
      <c r="D10205" s="1" t="s">
        <v>21</v>
      </c>
      <c r="E10205" s="1" t="s">
        <v>16</v>
      </c>
      <c r="F10205" s="1" t="s">
        <v>17</v>
      </c>
      <c r="G10205" s="1" t="s">
        <v>2720</v>
      </c>
      <c r="H10205" s="1" t="s">
        <v>2721</v>
      </c>
      <c r="I10205" s="1" t="s">
        <v>21</v>
      </c>
      <c r="J10205" s="1" t="s">
        <v>21</v>
      </c>
      <c r="K10205" s="1" t="s">
        <v>21</v>
      </c>
      <c r="L10205" s="1" t="s">
        <v>21</v>
      </c>
    </row>
    <row r="10206" spans="1:12" x14ac:dyDescent="0.25">
      <c r="A10206">
        <v>10205</v>
      </c>
      <c r="B10206" s="1" t="s">
        <v>12387</v>
      </c>
      <c r="C10206" s="1" t="s">
        <v>12367</v>
      </c>
      <c r="D10206" s="1" t="s">
        <v>21</v>
      </c>
      <c r="E10206" s="1" t="s">
        <v>16</v>
      </c>
      <c r="F10206" s="1" t="s">
        <v>17</v>
      </c>
      <c r="G10206" s="1" t="s">
        <v>2720</v>
      </c>
      <c r="H10206" s="1" t="s">
        <v>2721</v>
      </c>
      <c r="I10206" s="1" t="s">
        <v>21</v>
      </c>
      <c r="J10206" s="1" t="s">
        <v>21</v>
      </c>
      <c r="K10206" s="1" t="s">
        <v>21</v>
      </c>
      <c r="L10206" s="1" t="s">
        <v>21</v>
      </c>
    </row>
    <row r="10207" spans="1:12" x14ac:dyDescent="0.25">
      <c r="A10207">
        <v>10206</v>
      </c>
      <c r="B10207" s="1" t="s">
        <v>12388</v>
      </c>
      <c r="C10207" s="1" t="s">
        <v>12367</v>
      </c>
      <c r="D10207" s="1" t="s">
        <v>21</v>
      </c>
      <c r="E10207" s="1" t="s">
        <v>16</v>
      </c>
      <c r="F10207" s="1" t="s">
        <v>17</v>
      </c>
      <c r="G10207" s="1" t="s">
        <v>2720</v>
      </c>
      <c r="H10207" s="1" t="s">
        <v>2721</v>
      </c>
      <c r="I10207" s="1" t="s">
        <v>21</v>
      </c>
      <c r="J10207" s="1" t="s">
        <v>21</v>
      </c>
      <c r="K10207" s="1" t="s">
        <v>21</v>
      </c>
      <c r="L10207" s="1" t="s">
        <v>21</v>
      </c>
    </row>
    <row r="10208" spans="1:12" x14ac:dyDescent="0.25">
      <c r="A10208">
        <v>10207</v>
      </c>
      <c r="B10208" s="1" t="s">
        <v>12389</v>
      </c>
      <c r="C10208" s="1" t="s">
        <v>12367</v>
      </c>
      <c r="D10208" s="1" t="s">
        <v>21</v>
      </c>
      <c r="E10208" s="1" t="s">
        <v>16</v>
      </c>
      <c r="F10208" s="1" t="s">
        <v>17</v>
      </c>
      <c r="G10208" s="1" t="s">
        <v>2720</v>
      </c>
      <c r="H10208" s="1" t="s">
        <v>2721</v>
      </c>
      <c r="I10208" s="1" t="s">
        <v>21</v>
      </c>
      <c r="J10208" s="1" t="s">
        <v>21</v>
      </c>
      <c r="K10208" s="1" t="s">
        <v>21</v>
      </c>
      <c r="L10208" s="1" t="s">
        <v>21</v>
      </c>
    </row>
    <row r="10209" spans="1:12" x14ac:dyDescent="0.25">
      <c r="A10209">
        <v>10208</v>
      </c>
      <c r="B10209" s="1" t="s">
        <v>12390</v>
      </c>
      <c r="C10209" s="1" t="s">
        <v>12367</v>
      </c>
      <c r="D10209" s="1" t="s">
        <v>21</v>
      </c>
      <c r="E10209" s="1" t="s">
        <v>16</v>
      </c>
      <c r="F10209" s="1" t="s">
        <v>17</v>
      </c>
      <c r="G10209" s="1" t="s">
        <v>2720</v>
      </c>
      <c r="H10209" s="1" t="s">
        <v>2721</v>
      </c>
      <c r="I10209" s="1" t="s">
        <v>21</v>
      </c>
      <c r="J10209" s="1" t="s">
        <v>21</v>
      </c>
      <c r="K10209" s="1" t="s">
        <v>21</v>
      </c>
      <c r="L10209" s="1" t="s">
        <v>21</v>
      </c>
    </row>
    <row r="10210" spans="1:12" x14ac:dyDescent="0.25">
      <c r="A10210">
        <v>10209</v>
      </c>
      <c r="B10210" s="1" t="s">
        <v>12391</v>
      </c>
      <c r="C10210" s="1" t="s">
        <v>12367</v>
      </c>
      <c r="D10210" s="1" t="s">
        <v>21</v>
      </c>
      <c r="E10210" s="1" t="s">
        <v>16</v>
      </c>
      <c r="F10210" s="1" t="s">
        <v>17</v>
      </c>
      <c r="G10210" s="1" t="s">
        <v>2720</v>
      </c>
      <c r="H10210" s="1" t="s">
        <v>2721</v>
      </c>
      <c r="I10210" s="1" t="s">
        <v>21</v>
      </c>
      <c r="J10210" s="1" t="s">
        <v>21</v>
      </c>
      <c r="K10210" s="1" t="s">
        <v>21</v>
      </c>
      <c r="L10210" s="1" t="s">
        <v>21</v>
      </c>
    </row>
    <row r="10211" spans="1:12" x14ac:dyDescent="0.25">
      <c r="A10211">
        <v>10210</v>
      </c>
      <c r="B10211" s="1" t="s">
        <v>12392</v>
      </c>
      <c r="C10211" s="1" t="s">
        <v>12367</v>
      </c>
      <c r="D10211" s="1" t="s">
        <v>21</v>
      </c>
      <c r="E10211" s="1" t="s">
        <v>16</v>
      </c>
      <c r="F10211" s="1" t="s">
        <v>17</v>
      </c>
      <c r="G10211" s="1" t="s">
        <v>2720</v>
      </c>
      <c r="H10211" s="1" t="s">
        <v>2721</v>
      </c>
      <c r="I10211" s="1" t="s">
        <v>21</v>
      </c>
      <c r="J10211" s="1" t="s">
        <v>21</v>
      </c>
      <c r="K10211" s="1" t="s">
        <v>21</v>
      </c>
      <c r="L10211" s="1" t="s">
        <v>21</v>
      </c>
    </row>
    <row r="10212" spans="1:12" x14ac:dyDescent="0.25">
      <c r="A10212">
        <v>10211</v>
      </c>
      <c r="B10212" s="1" t="s">
        <v>12393</v>
      </c>
      <c r="C10212" s="1" t="s">
        <v>12367</v>
      </c>
      <c r="D10212" s="1" t="s">
        <v>21</v>
      </c>
      <c r="E10212" s="1" t="s">
        <v>16</v>
      </c>
      <c r="F10212" s="1" t="s">
        <v>17</v>
      </c>
      <c r="G10212" s="1" t="s">
        <v>2720</v>
      </c>
      <c r="H10212" s="1" t="s">
        <v>2721</v>
      </c>
      <c r="I10212" s="1" t="s">
        <v>21</v>
      </c>
      <c r="J10212" s="1" t="s">
        <v>21</v>
      </c>
      <c r="K10212" s="1" t="s">
        <v>21</v>
      </c>
      <c r="L10212" s="1" t="s">
        <v>21</v>
      </c>
    </row>
    <row r="10213" spans="1:12" x14ac:dyDescent="0.25">
      <c r="A10213">
        <v>10212</v>
      </c>
      <c r="B10213" s="1" t="s">
        <v>12394</v>
      </c>
      <c r="C10213" s="1" t="s">
        <v>12367</v>
      </c>
      <c r="D10213" s="1" t="s">
        <v>21</v>
      </c>
      <c r="E10213" s="1" t="s">
        <v>16</v>
      </c>
      <c r="F10213" s="1" t="s">
        <v>17</v>
      </c>
      <c r="G10213" s="1" t="s">
        <v>2720</v>
      </c>
      <c r="H10213" s="1" t="s">
        <v>2721</v>
      </c>
      <c r="I10213" s="1" t="s">
        <v>21</v>
      </c>
      <c r="J10213" s="1" t="s">
        <v>21</v>
      </c>
      <c r="K10213" s="1" t="s">
        <v>21</v>
      </c>
      <c r="L10213" s="1" t="s">
        <v>21</v>
      </c>
    </row>
    <row r="10214" spans="1:12" x14ac:dyDescent="0.25">
      <c r="A10214">
        <v>10213</v>
      </c>
      <c r="B10214" s="1" t="s">
        <v>12395</v>
      </c>
      <c r="C10214" s="1" t="s">
        <v>12367</v>
      </c>
      <c r="D10214" s="1" t="s">
        <v>21</v>
      </c>
      <c r="E10214" s="1" t="s">
        <v>16</v>
      </c>
      <c r="F10214" s="1" t="s">
        <v>17</v>
      </c>
      <c r="G10214" s="1" t="s">
        <v>2720</v>
      </c>
      <c r="H10214" s="1" t="s">
        <v>2721</v>
      </c>
      <c r="I10214" s="1" t="s">
        <v>21</v>
      </c>
      <c r="J10214" s="1" t="s">
        <v>21</v>
      </c>
      <c r="K10214" s="1" t="s">
        <v>21</v>
      </c>
      <c r="L10214" s="1" t="s">
        <v>21</v>
      </c>
    </row>
    <row r="10215" spans="1:12" x14ac:dyDescent="0.25">
      <c r="A10215">
        <v>10214</v>
      </c>
      <c r="B10215" s="1" t="s">
        <v>12396</v>
      </c>
      <c r="C10215" s="1" t="s">
        <v>12367</v>
      </c>
      <c r="D10215" s="1" t="s">
        <v>21</v>
      </c>
      <c r="E10215" s="1" t="s">
        <v>16</v>
      </c>
      <c r="F10215" s="1" t="s">
        <v>17</v>
      </c>
      <c r="G10215" s="1" t="s">
        <v>2720</v>
      </c>
      <c r="H10215" s="1" t="s">
        <v>2721</v>
      </c>
      <c r="I10215" s="1" t="s">
        <v>21</v>
      </c>
      <c r="J10215" s="1" t="s">
        <v>21</v>
      </c>
      <c r="K10215" s="1" t="s">
        <v>21</v>
      </c>
      <c r="L10215" s="1" t="s">
        <v>21</v>
      </c>
    </row>
    <row r="10216" spans="1:12" x14ac:dyDescent="0.25">
      <c r="A10216">
        <v>10215</v>
      </c>
      <c r="B10216" s="1" t="s">
        <v>12397</v>
      </c>
      <c r="C10216" s="1" t="s">
        <v>12367</v>
      </c>
      <c r="D10216" s="1" t="s">
        <v>21</v>
      </c>
      <c r="E10216" s="1" t="s">
        <v>16</v>
      </c>
      <c r="F10216" s="1" t="s">
        <v>17</v>
      </c>
      <c r="G10216" s="1" t="s">
        <v>2720</v>
      </c>
      <c r="H10216" s="1" t="s">
        <v>2721</v>
      </c>
      <c r="I10216" s="1" t="s">
        <v>21</v>
      </c>
      <c r="J10216" s="1" t="s">
        <v>21</v>
      </c>
      <c r="K10216" s="1" t="s">
        <v>21</v>
      </c>
      <c r="L10216" s="1" t="s">
        <v>21</v>
      </c>
    </row>
    <row r="10217" spans="1:12" x14ac:dyDescent="0.25">
      <c r="A10217">
        <v>10216</v>
      </c>
      <c r="B10217" s="1" t="s">
        <v>12398</v>
      </c>
      <c r="C10217" s="1" t="s">
        <v>12367</v>
      </c>
      <c r="D10217" s="1" t="s">
        <v>21</v>
      </c>
      <c r="E10217" s="1" t="s">
        <v>16</v>
      </c>
      <c r="F10217" s="1" t="s">
        <v>17</v>
      </c>
      <c r="G10217" s="1" t="s">
        <v>2720</v>
      </c>
      <c r="H10217" s="1" t="s">
        <v>2721</v>
      </c>
      <c r="I10217" s="1" t="s">
        <v>21</v>
      </c>
      <c r="J10217" s="1" t="s">
        <v>21</v>
      </c>
      <c r="K10217" s="1" t="s">
        <v>21</v>
      </c>
      <c r="L10217" s="1" t="s">
        <v>21</v>
      </c>
    </row>
    <row r="10218" spans="1:12" x14ac:dyDescent="0.25">
      <c r="A10218">
        <v>10217</v>
      </c>
      <c r="B10218" s="1" t="s">
        <v>12399</v>
      </c>
      <c r="C10218" s="1" t="s">
        <v>12367</v>
      </c>
      <c r="D10218" s="1" t="s">
        <v>21</v>
      </c>
      <c r="E10218" s="1" t="s">
        <v>16</v>
      </c>
      <c r="F10218" s="1" t="s">
        <v>17</v>
      </c>
      <c r="G10218" s="1" t="s">
        <v>2720</v>
      </c>
      <c r="H10218" s="1" t="s">
        <v>2721</v>
      </c>
      <c r="I10218" s="1" t="s">
        <v>21</v>
      </c>
      <c r="J10218" s="1" t="s">
        <v>21</v>
      </c>
      <c r="K10218" s="1" t="s">
        <v>21</v>
      </c>
      <c r="L10218" s="1" t="s">
        <v>21</v>
      </c>
    </row>
    <row r="10219" spans="1:12" x14ac:dyDescent="0.25">
      <c r="A10219">
        <v>10218</v>
      </c>
      <c r="B10219" s="1" t="s">
        <v>12400</v>
      </c>
      <c r="C10219" s="1" t="s">
        <v>12367</v>
      </c>
      <c r="D10219" s="1" t="s">
        <v>21</v>
      </c>
      <c r="E10219" s="1" t="s">
        <v>16</v>
      </c>
      <c r="F10219" s="1" t="s">
        <v>17</v>
      </c>
      <c r="G10219" s="1" t="s">
        <v>2720</v>
      </c>
      <c r="H10219" s="1" t="s">
        <v>2721</v>
      </c>
      <c r="I10219" s="1" t="s">
        <v>21</v>
      </c>
      <c r="J10219" s="1" t="s">
        <v>21</v>
      </c>
      <c r="K10219" s="1" t="s">
        <v>21</v>
      </c>
      <c r="L10219" s="1" t="s">
        <v>21</v>
      </c>
    </row>
    <row r="10220" spans="1:12" x14ac:dyDescent="0.25">
      <c r="A10220">
        <v>10219</v>
      </c>
      <c r="B10220" s="1" t="s">
        <v>12401</v>
      </c>
      <c r="C10220" s="1" t="s">
        <v>12367</v>
      </c>
      <c r="D10220" s="1" t="s">
        <v>21</v>
      </c>
      <c r="E10220" s="1" t="s">
        <v>16</v>
      </c>
      <c r="F10220" s="1" t="s">
        <v>17</v>
      </c>
      <c r="G10220" s="1" t="s">
        <v>2720</v>
      </c>
      <c r="H10220" s="1" t="s">
        <v>2721</v>
      </c>
      <c r="I10220" s="1" t="s">
        <v>21</v>
      </c>
      <c r="J10220" s="1" t="s">
        <v>21</v>
      </c>
      <c r="K10220" s="1" t="s">
        <v>21</v>
      </c>
      <c r="L10220" s="1" t="s">
        <v>21</v>
      </c>
    </row>
    <row r="10221" spans="1:12" x14ac:dyDescent="0.25">
      <c r="A10221">
        <v>10220</v>
      </c>
      <c r="B10221" s="1" t="s">
        <v>12402</v>
      </c>
      <c r="C10221" s="1" t="s">
        <v>12367</v>
      </c>
      <c r="D10221" s="1" t="s">
        <v>21</v>
      </c>
      <c r="E10221" s="1" t="s">
        <v>16</v>
      </c>
      <c r="F10221" s="1" t="s">
        <v>17</v>
      </c>
      <c r="G10221" s="1" t="s">
        <v>2720</v>
      </c>
      <c r="H10221" s="1" t="s">
        <v>2721</v>
      </c>
      <c r="I10221" s="1" t="s">
        <v>21</v>
      </c>
      <c r="J10221" s="1" t="s">
        <v>21</v>
      </c>
      <c r="K10221" s="1" t="s">
        <v>21</v>
      </c>
      <c r="L10221" s="1" t="s">
        <v>21</v>
      </c>
    </row>
    <row r="10222" spans="1:12" x14ac:dyDescent="0.25">
      <c r="A10222">
        <v>10221</v>
      </c>
      <c r="B10222" s="1" t="s">
        <v>12403</v>
      </c>
      <c r="C10222" s="1" t="s">
        <v>12367</v>
      </c>
      <c r="D10222" s="1" t="s">
        <v>21</v>
      </c>
      <c r="E10222" s="1" t="s">
        <v>16</v>
      </c>
      <c r="F10222" s="1" t="s">
        <v>17</v>
      </c>
      <c r="G10222" s="1" t="s">
        <v>2720</v>
      </c>
      <c r="H10222" s="1" t="s">
        <v>2721</v>
      </c>
      <c r="I10222" s="1" t="s">
        <v>21</v>
      </c>
      <c r="J10222" s="1" t="s">
        <v>21</v>
      </c>
      <c r="K10222" s="1" t="s">
        <v>21</v>
      </c>
      <c r="L10222" s="1" t="s">
        <v>21</v>
      </c>
    </row>
    <row r="10223" spans="1:12" x14ac:dyDescent="0.25">
      <c r="A10223">
        <v>10222</v>
      </c>
      <c r="B10223" s="1" t="s">
        <v>12404</v>
      </c>
      <c r="C10223" s="1" t="s">
        <v>12367</v>
      </c>
      <c r="D10223" s="1" t="s">
        <v>21</v>
      </c>
      <c r="E10223" s="1" t="s">
        <v>16</v>
      </c>
      <c r="F10223" s="1" t="s">
        <v>17</v>
      </c>
      <c r="G10223" s="1" t="s">
        <v>2720</v>
      </c>
      <c r="H10223" s="1" t="s">
        <v>2721</v>
      </c>
      <c r="I10223" s="1" t="s">
        <v>21</v>
      </c>
      <c r="J10223" s="1" t="s">
        <v>21</v>
      </c>
      <c r="K10223" s="1" t="s">
        <v>21</v>
      </c>
      <c r="L10223" s="1" t="s">
        <v>21</v>
      </c>
    </row>
    <row r="10224" spans="1:12" x14ac:dyDescent="0.25">
      <c r="A10224">
        <v>10223</v>
      </c>
      <c r="B10224" s="1" t="s">
        <v>12405</v>
      </c>
      <c r="C10224" s="1" t="s">
        <v>12367</v>
      </c>
      <c r="D10224" s="1" t="s">
        <v>21</v>
      </c>
      <c r="E10224" s="1" t="s">
        <v>16</v>
      </c>
      <c r="F10224" s="1" t="s">
        <v>17</v>
      </c>
      <c r="G10224" s="1" t="s">
        <v>2720</v>
      </c>
      <c r="H10224" s="1" t="s">
        <v>2721</v>
      </c>
      <c r="I10224" s="1" t="s">
        <v>21</v>
      </c>
      <c r="J10224" s="1" t="s">
        <v>21</v>
      </c>
      <c r="K10224" s="1" t="s">
        <v>21</v>
      </c>
      <c r="L10224" s="1" t="s">
        <v>21</v>
      </c>
    </row>
    <row r="10225" spans="1:12" x14ac:dyDescent="0.25">
      <c r="A10225">
        <v>10224</v>
      </c>
      <c r="B10225" s="1" t="s">
        <v>12406</v>
      </c>
      <c r="C10225" s="1" t="s">
        <v>12367</v>
      </c>
      <c r="D10225" s="1" t="s">
        <v>21</v>
      </c>
      <c r="E10225" s="1" t="s">
        <v>16</v>
      </c>
      <c r="F10225" s="1" t="s">
        <v>17</v>
      </c>
      <c r="G10225" s="1" t="s">
        <v>2720</v>
      </c>
      <c r="H10225" s="1" t="s">
        <v>2721</v>
      </c>
      <c r="I10225" s="1" t="s">
        <v>21</v>
      </c>
      <c r="J10225" s="1" t="s">
        <v>21</v>
      </c>
      <c r="K10225" s="1" t="s">
        <v>21</v>
      </c>
      <c r="L10225" s="1" t="s">
        <v>21</v>
      </c>
    </row>
    <row r="10226" spans="1:12" x14ac:dyDescent="0.25">
      <c r="A10226">
        <v>10225</v>
      </c>
      <c r="B10226" s="1" t="s">
        <v>12407</v>
      </c>
      <c r="C10226" s="1" t="s">
        <v>12367</v>
      </c>
      <c r="D10226" s="1" t="s">
        <v>21</v>
      </c>
      <c r="E10226" s="1" t="s">
        <v>16</v>
      </c>
      <c r="F10226" s="1" t="s">
        <v>17</v>
      </c>
      <c r="G10226" s="1" t="s">
        <v>2720</v>
      </c>
      <c r="H10226" s="1" t="s">
        <v>2721</v>
      </c>
      <c r="I10226" s="1" t="s">
        <v>21</v>
      </c>
      <c r="J10226" s="1" t="s">
        <v>21</v>
      </c>
      <c r="K10226" s="1" t="s">
        <v>21</v>
      </c>
      <c r="L10226" s="1" t="s">
        <v>21</v>
      </c>
    </row>
    <row r="10227" spans="1:12" x14ac:dyDescent="0.25">
      <c r="A10227">
        <v>10226</v>
      </c>
      <c r="B10227" s="1" t="s">
        <v>12408</v>
      </c>
      <c r="C10227" s="1" t="s">
        <v>12367</v>
      </c>
      <c r="D10227" s="1" t="s">
        <v>21</v>
      </c>
      <c r="E10227" s="1" t="s">
        <v>16</v>
      </c>
      <c r="F10227" s="1" t="s">
        <v>17</v>
      </c>
      <c r="G10227" s="1" t="s">
        <v>2720</v>
      </c>
      <c r="H10227" s="1" t="s">
        <v>2721</v>
      </c>
      <c r="I10227" s="1" t="s">
        <v>21</v>
      </c>
      <c r="J10227" s="1" t="s">
        <v>21</v>
      </c>
      <c r="K10227" s="1" t="s">
        <v>21</v>
      </c>
      <c r="L10227" s="1" t="s">
        <v>21</v>
      </c>
    </row>
    <row r="10228" spans="1:12" x14ac:dyDescent="0.25">
      <c r="A10228">
        <v>10227</v>
      </c>
      <c r="B10228" s="1" t="s">
        <v>12409</v>
      </c>
      <c r="C10228" s="1" t="s">
        <v>12367</v>
      </c>
      <c r="D10228" s="1" t="s">
        <v>21</v>
      </c>
      <c r="E10228" s="1" t="s">
        <v>16</v>
      </c>
      <c r="F10228" s="1" t="s">
        <v>17</v>
      </c>
      <c r="G10228" s="1" t="s">
        <v>2720</v>
      </c>
      <c r="H10228" s="1" t="s">
        <v>2721</v>
      </c>
      <c r="I10228" s="1" t="s">
        <v>21</v>
      </c>
      <c r="J10228" s="1" t="s">
        <v>21</v>
      </c>
      <c r="K10228" s="1" t="s">
        <v>21</v>
      </c>
      <c r="L10228" s="1" t="s">
        <v>21</v>
      </c>
    </row>
    <row r="10229" spans="1:12" x14ac:dyDescent="0.25">
      <c r="A10229">
        <v>10228</v>
      </c>
      <c r="B10229" s="1" t="s">
        <v>12410</v>
      </c>
      <c r="C10229" s="1" t="s">
        <v>12367</v>
      </c>
      <c r="D10229" s="1" t="s">
        <v>21</v>
      </c>
      <c r="E10229" s="1" t="s">
        <v>16</v>
      </c>
      <c r="F10229" s="1" t="s">
        <v>17</v>
      </c>
      <c r="G10229" s="1" t="s">
        <v>2720</v>
      </c>
      <c r="H10229" s="1" t="s">
        <v>2721</v>
      </c>
      <c r="I10229" s="1" t="s">
        <v>21</v>
      </c>
      <c r="J10229" s="1" t="s">
        <v>21</v>
      </c>
      <c r="K10229" s="1" t="s">
        <v>21</v>
      </c>
      <c r="L10229" s="1" t="s">
        <v>21</v>
      </c>
    </row>
    <row r="10230" spans="1:12" x14ac:dyDescent="0.25">
      <c r="A10230">
        <v>10229</v>
      </c>
      <c r="B10230" s="1" t="s">
        <v>12411</v>
      </c>
      <c r="C10230" s="1" t="s">
        <v>12367</v>
      </c>
      <c r="D10230" s="1" t="s">
        <v>21</v>
      </c>
      <c r="E10230" s="1" t="s">
        <v>16</v>
      </c>
      <c r="F10230" s="1" t="s">
        <v>17</v>
      </c>
      <c r="G10230" s="1" t="s">
        <v>2720</v>
      </c>
      <c r="H10230" s="1" t="s">
        <v>2721</v>
      </c>
      <c r="I10230" s="1" t="s">
        <v>21</v>
      </c>
      <c r="J10230" s="1" t="s">
        <v>21</v>
      </c>
      <c r="K10230" s="1" t="s">
        <v>21</v>
      </c>
      <c r="L10230" s="1" t="s">
        <v>21</v>
      </c>
    </row>
    <row r="10231" spans="1:12" x14ac:dyDescent="0.25">
      <c r="A10231">
        <v>10230</v>
      </c>
      <c r="B10231" s="1" t="s">
        <v>12412</v>
      </c>
      <c r="C10231" s="1" t="s">
        <v>12367</v>
      </c>
      <c r="D10231" s="1" t="s">
        <v>21</v>
      </c>
      <c r="E10231" s="1" t="s">
        <v>16</v>
      </c>
      <c r="F10231" s="1" t="s">
        <v>17</v>
      </c>
      <c r="G10231" s="1" t="s">
        <v>2720</v>
      </c>
      <c r="H10231" s="1" t="s">
        <v>2721</v>
      </c>
      <c r="I10231" s="1" t="s">
        <v>21</v>
      </c>
      <c r="J10231" s="1" t="s">
        <v>21</v>
      </c>
      <c r="K10231" s="1" t="s">
        <v>21</v>
      </c>
      <c r="L10231" s="1" t="s">
        <v>21</v>
      </c>
    </row>
    <row r="10232" spans="1:12" x14ac:dyDescent="0.25">
      <c r="A10232">
        <v>10231</v>
      </c>
      <c r="B10232" s="1" t="s">
        <v>12413</v>
      </c>
      <c r="C10232" s="1" t="s">
        <v>12367</v>
      </c>
      <c r="D10232" s="1" t="s">
        <v>21</v>
      </c>
      <c r="E10232" s="1" t="s">
        <v>16</v>
      </c>
      <c r="F10232" s="1" t="s">
        <v>17</v>
      </c>
      <c r="G10232" s="1" t="s">
        <v>2720</v>
      </c>
      <c r="H10232" s="1" t="s">
        <v>2721</v>
      </c>
      <c r="I10232" s="1" t="s">
        <v>21</v>
      </c>
      <c r="J10232" s="1" t="s">
        <v>21</v>
      </c>
      <c r="K10232" s="1" t="s">
        <v>21</v>
      </c>
      <c r="L10232" s="1" t="s">
        <v>21</v>
      </c>
    </row>
    <row r="10233" spans="1:12" x14ac:dyDescent="0.25">
      <c r="A10233">
        <v>10232</v>
      </c>
      <c r="B10233" s="1" t="s">
        <v>12414</v>
      </c>
      <c r="C10233" s="1" t="s">
        <v>12367</v>
      </c>
      <c r="D10233" s="1" t="s">
        <v>21</v>
      </c>
      <c r="E10233" s="1" t="s">
        <v>16</v>
      </c>
      <c r="F10233" s="1" t="s">
        <v>17</v>
      </c>
      <c r="G10233" s="1" t="s">
        <v>2720</v>
      </c>
      <c r="H10233" s="1" t="s">
        <v>2721</v>
      </c>
      <c r="I10233" s="1" t="s">
        <v>21</v>
      </c>
      <c r="J10233" s="1" t="s">
        <v>21</v>
      </c>
      <c r="K10233" s="1" t="s">
        <v>21</v>
      </c>
      <c r="L10233" s="1" t="s">
        <v>21</v>
      </c>
    </row>
    <row r="10234" spans="1:12" x14ac:dyDescent="0.25">
      <c r="A10234">
        <v>10233</v>
      </c>
      <c r="B10234" s="1" t="s">
        <v>12415</v>
      </c>
      <c r="C10234" s="1" t="s">
        <v>12367</v>
      </c>
      <c r="D10234" s="1" t="s">
        <v>21</v>
      </c>
      <c r="E10234" s="1" t="s">
        <v>16</v>
      </c>
      <c r="F10234" s="1" t="s">
        <v>17</v>
      </c>
      <c r="G10234" s="1" t="s">
        <v>2720</v>
      </c>
      <c r="H10234" s="1" t="s">
        <v>2721</v>
      </c>
      <c r="I10234" s="1" t="s">
        <v>21</v>
      </c>
      <c r="J10234" s="1" t="s">
        <v>21</v>
      </c>
      <c r="K10234" s="1" t="s">
        <v>21</v>
      </c>
      <c r="L10234" s="1" t="s">
        <v>21</v>
      </c>
    </row>
    <row r="10235" spans="1:12" x14ac:dyDescent="0.25">
      <c r="A10235">
        <v>10234</v>
      </c>
      <c r="B10235" s="1" t="s">
        <v>12416</v>
      </c>
      <c r="C10235" s="1" t="s">
        <v>12367</v>
      </c>
      <c r="D10235" s="1" t="s">
        <v>21</v>
      </c>
      <c r="E10235" s="1" t="s">
        <v>16</v>
      </c>
      <c r="F10235" s="1" t="s">
        <v>17</v>
      </c>
      <c r="G10235" s="1" t="s">
        <v>2720</v>
      </c>
      <c r="H10235" s="1" t="s">
        <v>2721</v>
      </c>
      <c r="I10235" s="1" t="s">
        <v>21</v>
      </c>
      <c r="J10235" s="1" t="s">
        <v>21</v>
      </c>
      <c r="K10235" s="1" t="s">
        <v>21</v>
      </c>
      <c r="L10235" s="1" t="s">
        <v>21</v>
      </c>
    </row>
    <row r="10236" spans="1:12" x14ac:dyDescent="0.25">
      <c r="A10236">
        <v>10235</v>
      </c>
      <c r="B10236" s="1" t="s">
        <v>12417</v>
      </c>
      <c r="C10236" s="1" t="s">
        <v>12367</v>
      </c>
      <c r="D10236" s="1" t="s">
        <v>21</v>
      </c>
      <c r="E10236" s="1" t="s">
        <v>16</v>
      </c>
      <c r="F10236" s="1" t="s">
        <v>17</v>
      </c>
      <c r="G10236" s="1" t="s">
        <v>2720</v>
      </c>
      <c r="H10236" s="1" t="s">
        <v>2721</v>
      </c>
      <c r="I10236" s="1" t="s">
        <v>21</v>
      </c>
      <c r="J10236" s="1" t="s">
        <v>21</v>
      </c>
      <c r="K10236" s="1" t="s">
        <v>21</v>
      </c>
      <c r="L10236" s="1" t="s">
        <v>21</v>
      </c>
    </row>
    <row r="10237" spans="1:12" x14ac:dyDescent="0.25">
      <c r="A10237">
        <v>10236</v>
      </c>
      <c r="B10237" s="1" t="s">
        <v>12418</v>
      </c>
      <c r="C10237" s="1" t="s">
        <v>12367</v>
      </c>
      <c r="D10237" s="1" t="s">
        <v>21</v>
      </c>
      <c r="E10237" s="1" t="s">
        <v>16</v>
      </c>
      <c r="F10237" s="1" t="s">
        <v>17</v>
      </c>
      <c r="G10237" s="1" t="s">
        <v>2720</v>
      </c>
      <c r="H10237" s="1" t="s">
        <v>2721</v>
      </c>
      <c r="I10237" s="1" t="s">
        <v>21</v>
      </c>
      <c r="J10237" s="1" t="s">
        <v>21</v>
      </c>
      <c r="K10237" s="1" t="s">
        <v>21</v>
      </c>
      <c r="L10237" s="1" t="s">
        <v>21</v>
      </c>
    </row>
    <row r="10238" spans="1:12" x14ac:dyDescent="0.25">
      <c r="A10238">
        <v>10237</v>
      </c>
      <c r="B10238" s="1" t="s">
        <v>12419</v>
      </c>
      <c r="C10238" s="1" t="s">
        <v>12367</v>
      </c>
      <c r="D10238" s="1" t="s">
        <v>21</v>
      </c>
      <c r="E10238" s="1" t="s">
        <v>16</v>
      </c>
      <c r="F10238" s="1" t="s">
        <v>17</v>
      </c>
      <c r="G10238" s="1" t="s">
        <v>2720</v>
      </c>
      <c r="H10238" s="1" t="s">
        <v>2721</v>
      </c>
      <c r="I10238" s="1" t="s">
        <v>21</v>
      </c>
      <c r="J10238" s="1" t="s">
        <v>21</v>
      </c>
      <c r="K10238" s="1" t="s">
        <v>21</v>
      </c>
      <c r="L10238" s="1" t="s">
        <v>21</v>
      </c>
    </row>
    <row r="10239" spans="1:12" x14ac:dyDescent="0.25">
      <c r="A10239">
        <v>10238</v>
      </c>
      <c r="B10239" s="1" t="s">
        <v>12420</v>
      </c>
      <c r="C10239" s="1" t="s">
        <v>12367</v>
      </c>
      <c r="D10239" s="1" t="s">
        <v>21</v>
      </c>
      <c r="E10239" s="1" t="s">
        <v>16</v>
      </c>
      <c r="F10239" s="1" t="s">
        <v>17</v>
      </c>
      <c r="G10239" s="1" t="s">
        <v>2720</v>
      </c>
      <c r="H10239" s="1" t="s">
        <v>2721</v>
      </c>
      <c r="I10239" s="1" t="s">
        <v>21</v>
      </c>
      <c r="J10239" s="1" t="s">
        <v>21</v>
      </c>
      <c r="K10239" s="1" t="s">
        <v>21</v>
      </c>
      <c r="L10239" s="1" t="s">
        <v>21</v>
      </c>
    </row>
    <row r="10240" spans="1:12" x14ac:dyDescent="0.25">
      <c r="A10240">
        <v>10239</v>
      </c>
      <c r="B10240" s="1" t="s">
        <v>12421</v>
      </c>
      <c r="C10240" s="1" t="s">
        <v>12367</v>
      </c>
      <c r="D10240" s="1" t="s">
        <v>21</v>
      </c>
      <c r="E10240" s="1" t="s">
        <v>16</v>
      </c>
      <c r="F10240" s="1" t="s">
        <v>17</v>
      </c>
      <c r="G10240" s="1" t="s">
        <v>2720</v>
      </c>
      <c r="H10240" s="1" t="s">
        <v>2721</v>
      </c>
      <c r="I10240" s="1" t="s">
        <v>21</v>
      </c>
      <c r="J10240" s="1" t="s">
        <v>21</v>
      </c>
      <c r="K10240" s="1" t="s">
        <v>21</v>
      </c>
      <c r="L10240" s="1" t="s">
        <v>21</v>
      </c>
    </row>
    <row r="10241" spans="1:12" x14ac:dyDescent="0.25">
      <c r="A10241">
        <v>10240</v>
      </c>
      <c r="B10241" s="1" t="s">
        <v>12422</v>
      </c>
      <c r="C10241" s="1" t="s">
        <v>12367</v>
      </c>
      <c r="D10241" s="1" t="s">
        <v>21</v>
      </c>
      <c r="E10241" s="1" t="s">
        <v>16</v>
      </c>
      <c r="F10241" s="1" t="s">
        <v>17</v>
      </c>
      <c r="G10241" s="1" t="s">
        <v>2720</v>
      </c>
      <c r="H10241" s="1" t="s">
        <v>2721</v>
      </c>
      <c r="I10241" s="1" t="s">
        <v>21</v>
      </c>
      <c r="J10241" s="1" t="s">
        <v>21</v>
      </c>
      <c r="K10241" s="1" t="s">
        <v>21</v>
      </c>
      <c r="L10241" s="1" t="s">
        <v>21</v>
      </c>
    </row>
    <row r="10242" spans="1:12" x14ac:dyDescent="0.25">
      <c r="A10242">
        <v>10241</v>
      </c>
      <c r="B10242" s="1" t="s">
        <v>12423</v>
      </c>
      <c r="C10242" s="1" t="s">
        <v>12367</v>
      </c>
      <c r="D10242" s="1" t="s">
        <v>21</v>
      </c>
      <c r="E10242" s="1" t="s">
        <v>16</v>
      </c>
      <c r="F10242" s="1" t="s">
        <v>17</v>
      </c>
      <c r="G10242" s="1" t="s">
        <v>2720</v>
      </c>
      <c r="H10242" s="1" t="s">
        <v>2721</v>
      </c>
      <c r="I10242" s="1" t="s">
        <v>21</v>
      </c>
      <c r="J10242" s="1" t="s">
        <v>21</v>
      </c>
      <c r="K10242" s="1" t="s">
        <v>21</v>
      </c>
      <c r="L10242" s="1" t="s">
        <v>21</v>
      </c>
    </row>
    <row r="10243" spans="1:12" x14ac:dyDescent="0.25">
      <c r="A10243">
        <v>10242</v>
      </c>
      <c r="B10243" s="1" t="s">
        <v>12424</v>
      </c>
      <c r="C10243" s="1" t="s">
        <v>12367</v>
      </c>
      <c r="D10243" s="1" t="s">
        <v>21</v>
      </c>
      <c r="E10243" s="1" t="s">
        <v>16</v>
      </c>
      <c r="F10243" s="1" t="s">
        <v>17</v>
      </c>
      <c r="G10243" s="1" t="s">
        <v>2720</v>
      </c>
      <c r="H10243" s="1" t="s">
        <v>2721</v>
      </c>
      <c r="I10243" s="1" t="s">
        <v>21</v>
      </c>
      <c r="J10243" s="1" t="s">
        <v>21</v>
      </c>
      <c r="K10243" s="1" t="s">
        <v>21</v>
      </c>
      <c r="L10243" s="1" t="s">
        <v>21</v>
      </c>
    </row>
    <row r="10244" spans="1:12" x14ac:dyDescent="0.25">
      <c r="A10244">
        <v>10243</v>
      </c>
      <c r="B10244" s="1" t="s">
        <v>12425</v>
      </c>
      <c r="C10244" s="1" t="s">
        <v>12367</v>
      </c>
      <c r="D10244" s="1" t="s">
        <v>21</v>
      </c>
      <c r="E10244" s="1" t="s">
        <v>16</v>
      </c>
      <c r="F10244" s="1" t="s">
        <v>17</v>
      </c>
      <c r="G10244" s="1" t="s">
        <v>2720</v>
      </c>
      <c r="H10244" s="1" t="s">
        <v>2721</v>
      </c>
      <c r="I10244" s="1" t="s">
        <v>21</v>
      </c>
      <c r="J10244" s="1" t="s">
        <v>21</v>
      </c>
      <c r="K10244" s="1" t="s">
        <v>21</v>
      </c>
      <c r="L10244" s="1" t="s">
        <v>21</v>
      </c>
    </row>
    <row r="10245" spans="1:12" x14ac:dyDescent="0.25">
      <c r="A10245">
        <v>10244</v>
      </c>
      <c r="B10245" s="1" t="s">
        <v>12426</v>
      </c>
      <c r="C10245" s="1" t="s">
        <v>12367</v>
      </c>
      <c r="D10245" s="1" t="s">
        <v>21</v>
      </c>
      <c r="E10245" s="1" t="s">
        <v>16</v>
      </c>
      <c r="F10245" s="1" t="s">
        <v>17</v>
      </c>
      <c r="G10245" s="1" t="s">
        <v>2720</v>
      </c>
      <c r="H10245" s="1" t="s">
        <v>2721</v>
      </c>
      <c r="I10245" s="1" t="s">
        <v>21</v>
      </c>
      <c r="J10245" s="1" t="s">
        <v>21</v>
      </c>
      <c r="K10245" s="1" t="s">
        <v>21</v>
      </c>
      <c r="L10245" s="1" t="s">
        <v>21</v>
      </c>
    </row>
    <row r="10246" spans="1:12" x14ac:dyDescent="0.25">
      <c r="A10246">
        <v>10245</v>
      </c>
      <c r="B10246" s="1" t="s">
        <v>12427</v>
      </c>
      <c r="C10246" s="1" t="s">
        <v>12428</v>
      </c>
      <c r="D10246" s="1" t="s">
        <v>21</v>
      </c>
      <c r="E10246" s="1" t="s">
        <v>16</v>
      </c>
      <c r="F10246" s="1" t="s">
        <v>17</v>
      </c>
      <c r="G10246" s="1" t="s">
        <v>3591</v>
      </c>
      <c r="H10246" s="1" t="s">
        <v>3592</v>
      </c>
      <c r="I10246" s="1" t="s">
        <v>21</v>
      </c>
      <c r="J10246" s="1" t="s">
        <v>21</v>
      </c>
      <c r="K10246" s="1" t="s">
        <v>21</v>
      </c>
      <c r="L10246" s="1" t="s">
        <v>21</v>
      </c>
    </row>
    <row r="10247" spans="1:12" x14ac:dyDescent="0.25">
      <c r="A10247">
        <v>10246</v>
      </c>
      <c r="B10247" s="1" t="s">
        <v>12429</v>
      </c>
      <c r="C10247" s="1" t="s">
        <v>12428</v>
      </c>
      <c r="D10247" s="1" t="s">
        <v>21</v>
      </c>
      <c r="E10247" s="1" t="s">
        <v>16</v>
      </c>
      <c r="F10247" s="1" t="s">
        <v>17</v>
      </c>
      <c r="G10247" s="1" t="s">
        <v>3591</v>
      </c>
      <c r="H10247" s="1" t="s">
        <v>3592</v>
      </c>
      <c r="I10247" s="1" t="s">
        <v>21</v>
      </c>
      <c r="J10247" s="1" t="s">
        <v>21</v>
      </c>
      <c r="K10247" s="1" t="s">
        <v>21</v>
      </c>
      <c r="L10247" s="1" t="s">
        <v>21</v>
      </c>
    </row>
    <row r="10248" spans="1:12" x14ac:dyDescent="0.25">
      <c r="A10248">
        <v>10247</v>
      </c>
      <c r="B10248" s="1" t="s">
        <v>12430</v>
      </c>
      <c r="C10248" s="1" t="s">
        <v>12428</v>
      </c>
      <c r="D10248" s="1" t="s">
        <v>21</v>
      </c>
      <c r="E10248" s="1" t="s">
        <v>16</v>
      </c>
      <c r="F10248" s="1" t="s">
        <v>17</v>
      </c>
      <c r="G10248" s="1" t="s">
        <v>3591</v>
      </c>
      <c r="H10248" s="1" t="s">
        <v>3592</v>
      </c>
      <c r="I10248" s="1" t="s">
        <v>21</v>
      </c>
      <c r="J10248" s="1" t="s">
        <v>21</v>
      </c>
      <c r="K10248" s="1" t="s">
        <v>21</v>
      </c>
      <c r="L10248" s="1" t="s">
        <v>21</v>
      </c>
    </row>
    <row r="10249" spans="1:12" x14ac:dyDescent="0.25">
      <c r="A10249">
        <v>10248</v>
      </c>
      <c r="B10249" s="1" t="s">
        <v>12431</v>
      </c>
      <c r="C10249" s="1" t="s">
        <v>12428</v>
      </c>
      <c r="D10249" s="1" t="s">
        <v>21</v>
      </c>
      <c r="E10249" s="1" t="s">
        <v>16</v>
      </c>
      <c r="F10249" s="1" t="s">
        <v>17</v>
      </c>
      <c r="G10249" s="1" t="s">
        <v>3591</v>
      </c>
      <c r="H10249" s="1" t="s">
        <v>3592</v>
      </c>
      <c r="I10249" s="1" t="s">
        <v>21</v>
      </c>
      <c r="J10249" s="1" t="s">
        <v>21</v>
      </c>
      <c r="K10249" s="1" t="s">
        <v>21</v>
      </c>
      <c r="L10249" s="1" t="s">
        <v>21</v>
      </c>
    </row>
    <row r="10250" spans="1:12" x14ac:dyDescent="0.25">
      <c r="A10250">
        <v>10249</v>
      </c>
      <c r="B10250" s="1" t="s">
        <v>12432</v>
      </c>
      <c r="C10250" s="1" t="s">
        <v>12428</v>
      </c>
      <c r="D10250" s="1" t="s">
        <v>21</v>
      </c>
      <c r="E10250" s="1" t="s">
        <v>16</v>
      </c>
      <c r="F10250" s="1" t="s">
        <v>17</v>
      </c>
      <c r="G10250" s="1" t="s">
        <v>3591</v>
      </c>
      <c r="H10250" s="1" t="s">
        <v>3592</v>
      </c>
      <c r="I10250" s="1" t="s">
        <v>21</v>
      </c>
      <c r="J10250" s="1" t="s">
        <v>21</v>
      </c>
      <c r="K10250" s="1" t="s">
        <v>21</v>
      </c>
      <c r="L10250" s="1" t="s">
        <v>21</v>
      </c>
    </row>
    <row r="10251" spans="1:12" x14ac:dyDescent="0.25">
      <c r="A10251">
        <v>10250</v>
      </c>
      <c r="B10251" s="1" t="s">
        <v>12433</v>
      </c>
      <c r="C10251" s="1" t="s">
        <v>12428</v>
      </c>
      <c r="D10251" s="1" t="s">
        <v>21</v>
      </c>
      <c r="E10251" s="1" t="s">
        <v>16</v>
      </c>
      <c r="F10251" s="1" t="s">
        <v>17</v>
      </c>
      <c r="G10251" s="1" t="s">
        <v>3591</v>
      </c>
      <c r="H10251" s="1" t="s">
        <v>3592</v>
      </c>
      <c r="I10251" s="1" t="s">
        <v>21</v>
      </c>
      <c r="J10251" s="1" t="s">
        <v>21</v>
      </c>
      <c r="K10251" s="1" t="s">
        <v>21</v>
      </c>
      <c r="L10251" s="1" t="s">
        <v>21</v>
      </c>
    </row>
    <row r="10252" spans="1:12" x14ac:dyDescent="0.25">
      <c r="A10252">
        <v>10251</v>
      </c>
      <c r="B10252" s="1" t="s">
        <v>12434</v>
      </c>
      <c r="C10252" s="1" t="s">
        <v>12428</v>
      </c>
      <c r="D10252" s="1" t="s">
        <v>21</v>
      </c>
      <c r="E10252" s="1" t="s">
        <v>16</v>
      </c>
      <c r="F10252" s="1" t="s">
        <v>17</v>
      </c>
      <c r="G10252" s="1" t="s">
        <v>3591</v>
      </c>
      <c r="H10252" s="1" t="s">
        <v>3592</v>
      </c>
      <c r="I10252" s="1" t="s">
        <v>21</v>
      </c>
      <c r="J10252" s="1" t="s">
        <v>21</v>
      </c>
      <c r="K10252" s="1" t="s">
        <v>21</v>
      </c>
      <c r="L10252" s="1" t="s">
        <v>21</v>
      </c>
    </row>
    <row r="10253" spans="1:12" x14ac:dyDescent="0.25">
      <c r="A10253">
        <v>10252</v>
      </c>
      <c r="B10253" s="1" t="s">
        <v>12435</v>
      </c>
      <c r="C10253" s="1" t="s">
        <v>12428</v>
      </c>
      <c r="D10253" s="1" t="s">
        <v>21</v>
      </c>
      <c r="E10253" s="1" t="s">
        <v>16</v>
      </c>
      <c r="F10253" s="1" t="s">
        <v>17</v>
      </c>
      <c r="G10253" s="1" t="s">
        <v>3591</v>
      </c>
      <c r="H10253" s="1" t="s">
        <v>3592</v>
      </c>
      <c r="I10253" s="1" t="s">
        <v>21</v>
      </c>
      <c r="J10253" s="1" t="s">
        <v>21</v>
      </c>
      <c r="K10253" s="1" t="s">
        <v>21</v>
      </c>
      <c r="L10253" s="1" t="s">
        <v>21</v>
      </c>
    </row>
    <row r="10254" spans="1:12" x14ac:dyDescent="0.25">
      <c r="A10254">
        <v>10253</v>
      </c>
      <c r="B10254" s="1" t="s">
        <v>12436</v>
      </c>
      <c r="C10254" s="1" t="s">
        <v>12428</v>
      </c>
      <c r="D10254" s="1" t="s">
        <v>21</v>
      </c>
      <c r="E10254" s="1" t="s">
        <v>16</v>
      </c>
      <c r="F10254" s="1" t="s">
        <v>17</v>
      </c>
      <c r="G10254" s="1" t="s">
        <v>3591</v>
      </c>
      <c r="H10254" s="1" t="s">
        <v>3592</v>
      </c>
      <c r="I10254" s="1" t="s">
        <v>21</v>
      </c>
      <c r="J10254" s="1" t="s">
        <v>21</v>
      </c>
      <c r="K10254" s="1" t="s">
        <v>21</v>
      </c>
      <c r="L10254" s="1" t="s">
        <v>21</v>
      </c>
    </row>
    <row r="10255" spans="1:12" x14ac:dyDescent="0.25">
      <c r="A10255">
        <v>10254</v>
      </c>
      <c r="B10255" s="1" t="s">
        <v>12437</v>
      </c>
      <c r="C10255" s="1" t="s">
        <v>12428</v>
      </c>
      <c r="D10255" s="1" t="s">
        <v>21</v>
      </c>
      <c r="E10255" s="1" t="s">
        <v>16</v>
      </c>
      <c r="F10255" s="1" t="s">
        <v>17</v>
      </c>
      <c r="G10255" s="1" t="s">
        <v>3591</v>
      </c>
      <c r="H10255" s="1" t="s">
        <v>3592</v>
      </c>
      <c r="I10255" s="1" t="s">
        <v>21</v>
      </c>
      <c r="J10255" s="1" t="s">
        <v>21</v>
      </c>
      <c r="K10255" s="1" t="s">
        <v>21</v>
      </c>
      <c r="L10255" s="1" t="s">
        <v>21</v>
      </c>
    </row>
    <row r="10256" spans="1:12" x14ac:dyDescent="0.25">
      <c r="A10256">
        <v>10255</v>
      </c>
      <c r="B10256" s="1" t="s">
        <v>12438</v>
      </c>
      <c r="C10256" s="1" t="s">
        <v>12428</v>
      </c>
      <c r="D10256" s="1" t="s">
        <v>21</v>
      </c>
      <c r="E10256" s="1" t="s">
        <v>16</v>
      </c>
      <c r="F10256" s="1" t="s">
        <v>17</v>
      </c>
      <c r="G10256" s="1" t="s">
        <v>10060</v>
      </c>
      <c r="H10256" s="1" t="s">
        <v>10061</v>
      </c>
      <c r="I10256" s="1" t="s">
        <v>21</v>
      </c>
      <c r="J10256" s="1" t="s">
        <v>21</v>
      </c>
      <c r="K10256" s="1" t="s">
        <v>21</v>
      </c>
      <c r="L10256" s="1" t="s">
        <v>21</v>
      </c>
    </row>
    <row r="10257" spans="1:12" x14ac:dyDescent="0.25">
      <c r="A10257">
        <v>10256</v>
      </c>
      <c r="B10257" s="1" t="s">
        <v>12439</v>
      </c>
      <c r="C10257" s="1" t="s">
        <v>12428</v>
      </c>
      <c r="D10257" s="1" t="s">
        <v>21</v>
      </c>
      <c r="E10257" s="1" t="s">
        <v>16</v>
      </c>
      <c r="F10257" s="1" t="s">
        <v>17</v>
      </c>
      <c r="G10257" s="1" t="s">
        <v>3572</v>
      </c>
      <c r="H10257" s="1" t="s">
        <v>3573</v>
      </c>
      <c r="I10257" s="1" t="s">
        <v>21</v>
      </c>
      <c r="J10257" s="1" t="s">
        <v>21</v>
      </c>
      <c r="K10257" s="1" t="s">
        <v>21</v>
      </c>
      <c r="L10257" s="1" t="s">
        <v>21</v>
      </c>
    </row>
    <row r="10258" spans="1:12" x14ac:dyDescent="0.25">
      <c r="A10258">
        <v>10257</v>
      </c>
      <c r="B10258" s="1" t="s">
        <v>12440</v>
      </c>
      <c r="C10258" s="1" t="s">
        <v>12428</v>
      </c>
      <c r="D10258" s="1" t="s">
        <v>21</v>
      </c>
      <c r="E10258" s="1" t="s">
        <v>16</v>
      </c>
      <c r="F10258" s="1" t="s">
        <v>17</v>
      </c>
      <c r="G10258" s="1" t="s">
        <v>10060</v>
      </c>
      <c r="H10258" s="1" t="s">
        <v>10061</v>
      </c>
      <c r="I10258" s="1" t="s">
        <v>21</v>
      </c>
      <c r="J10258" s="1" t="s">
        <v>21</v>
      </c>
      <c r="K10258" s="1" t="s">
        <v>21</v>
      </c>
      <c r="L10258" s="1" t="s">
        <v>21</v>
      </c>
    </row>
    <row r="10259" spans="1:12" x14ac:dyDescent="0.25">
      <c r="A10259">
        <v>10258</v>
      </c>
      <c r="B10259" s="1" t="s">
        <v>12441</v>
      </c>
      <c r="C10259" s="1" t="s">
        <v>12428</v>
      </c>
      <c r="D10259" s="1" t="s">
        <v>21</v>
      </c>
      <c r="E10259" s="1" t="s">
        <v>16</v>
      </c>
      <c r="F10259" s="1" t="s">
        <v>17</v>
      </c>
      <c r="G10259" s="1" t="s">
        <v>2720</v>
      </c>
      <c r="H10259" s="1" t="s">
        <v>2721</v>
      </c>
      <c r="I10259" s="1" t="s">
        <v>21</v>
      </c>
      <c r="J10259" s="1" t="s">
        <v>21</v>
      </c>
      <c r="K10259" s="1" t="s">
        <v>21</v>
      </c>
      <c r="L10259" s="1" t="s">
        <v>21</v>
      </c>
    </row>
    <row r="10260" spans="1:12" x14ac:dyDescent="0.25">
      <c r="A10260">
        <v>10259</v>
      </c>
      <c r="B10260" s="1" t="s">
        <v>12442</v>
      </c>
      <c r="C10260" s="1" t="s">
        <v>12428</v>
      </c>
      <c r="D10260" s="1" t="s">
        <v>21</v>
      </c>
      <c r="E10260" s="1" t="s">
        <v>16</v>
      </c>
      <c r="F10260" s="1" t="s">
        <v>17</v>
      </c>
      <c r="G10260" s="1" t="s">
        <v>9978</v>
      </c>
      <c r="H10260" s="1" t="s">
        <v>9979</v>
      </c>
      <c r="I10260" s="1" t="s">
        <v>21</v>
      </c>
      <c r="J10260" s="1" t="s">
        <v>21</v>
      </c>
      <c r="K10260" s="1" t="s">
        <v>21</v>
      </c>
      <c r="L10260" s="1" t="s">
        <v>21</v>
      </c>
    </row>
    <row r="10261" spans="1:12" x14ac:dyDescent="0.25">
      <c r="A10261">
        <v>10260</v>
      </c>
      <c r="B10261" s="1" t="s">
        <v>12443</v>
      </c>
      <c r="C10261" s="1" t="s">
        <v>12428</v>
      </c>
      <c r="D10261" s="1" t="s">
        <v>21</v>
      </c>
      <c r="E10261" s="1" t="s">
        <v>16</v>
      </c>
      <c r="F10261" s="1" t="s">
        <v>17</v>
      </c>
      <c r="G10261" s="1" t="s">
        <v>11259</v>
      </c>
      <c r="H10261" s="1" t="s">
        <v>11260</v>
      </c>
      <c r="I10261" s="1" t="s">
        <v>21</v>
      </c>
      <c r="J10261" s="1" t="s">
        <v>21</v>
      </c>
      <c r="K10261" s="1" t="s">
        <v>21</v>
      </c>
      <c r="L10261" s="1" t="s">
        <v>21</v>
      </c>
    </row>
    <row r="10262" spans="1:12" x14ac:dyDescent="0.25">
      <c r="A10262">
        <v>10261</v>
      </c>
      <c r="B10262" s="1" t="s">
        <v>12444</v>
      </c>
      <c r="C10262" s="1" t="s">
        <v>12428</v>
      </c>
      <c r="D10262" s="1" t="s">
        <v>21</v>
      </c>
      <c r="E10262" s="1" t="s">
        <v>16</v>
      </c>
      <c r="F10262" s="1" t="s">
        <v>17</v>
      </c>
      <c r="G10262" s="1" t="s">
        <v>4034</v>
      </c>
      <c r="H10262" s="1" t="s">
        <v>4035</v>
      </c>
      <c r="I10262" s="1" t="s">
        <v>21</v>
      </c>
      <c r="J10262" s="1" t="s">
        <v>21</v>
      </c>
      <c r="K10262" s="1" t="s">
        <v>21</v>
      </c>
      <c r="L10262" s="1" t="s">
        <v>21</v>
      </c>
    </row>
    <row r="10263" spans="1:12" x14ac:dyDescent="0.25">
      <c r="A10263">
        <v>10262</v>
      </c>
      <c r="B10263" s="1" t="s">
        <v>12445</v>
      </c>
      <c r="C10263" s="1" t="s">
        <v>12428</v>
      </c>
      <c r="D10263" s="1" t="s">
        <v>21</v>
      </c>
      <c r="E10263" s="1" t="s">
        <v>16</v>
      </c>
      <c r="F10263" s="1" t="s">
        <v>17</v>
      </c>
      <c r="G10263" s="1" t="s">
        <v>4034</v>
      </c>
      <c r="H10263" s="1" t="s">
        <v>4035</v>
      </c>
      <c r="I10263" s="1" t="s">
        <v>21</v>
      </c>
      <c r="J10263" s="1" t="s">
        <v>21</v>
      </c>
      <c r="K10263" s="1" t="s">
        <v>21</v>
      </c>
      <c r="L10263" s="1" t="s">
        <v>21</v>
      </c>
    </row>
    <row r="10264" spans="1:12" x14ac:dyDescent="0.25">
      <c r="A10264">
        <v>10263</v>
      </c>
      <c r="B10264" s="1" t="s">
        <v>12446</v>
      </c>
      <c r="C10264" s="1" t="s">
        <v>12428</v>
      </c>
      <c r="D10264" s="1" t="s">
        <v>21</v>
      </c>
      <c r="E10264" s="1" t="s">
        <v>16</v>
      </c>
      <c r="F10264" s="1" t="s">
        <v>17</v>
      </c>
      <c r="G10264" s="1" t="s">
        <v>4034</v>
      </c>
      <c r="H10264" s="1" t="s">
        <v>4035</v>
      </c>
      <c r="I10264" s="1" t="s">
        <v>21</v>
      </c>
      <c r="J10264" s="1" t="s">
        <v>21</v>
      </c>
      <c r="K10264" s="1" t="s">
        <v>21</v>
      </c>
      <c r="L10264" s="1" t="s">
        <v>21</v>
      </c>
    </row>
    <row r="10265" spans="1:12" x14ac:dyDescent="0.25">
      <c r="A10265">
        <v>10264</v>
      </c>
      <c r="B10265" s="1" t="s">
        <v>12447</v>
      </c>
      <c r="C10265" s="1" t="s">
        <v>12428</v>
      </c>
      <c r="D10265" s="1" t="s">
        <v>21</v>
      </c>
      <c r="E10265" s="1" t="s">
        <v>16</v>
      </c>
      <c r="F10265" s="1" t="s">
        <v>17</v>
      </c>
      <c r="G10265" s="1" t="s">
        <v>4034</v>
      </c>
      <c r="H10265" s="1" t="s">
        <v>4035</v>
      </c>
      <c r="I10265" s="1" t="s">
        <v>21</v>
      </c>
      <c r="J10265" s="1" t="s">
        <v>21</v>
      </c>
      <c r="K10265" s="1" t="s">
        <v>21</v>
      </c>
      <c r="L10265" s="1" t="s">
        <v>21</v>
      </c>
    </row>
    <row r="10266" spans="1:12" x14ac:dyDescent="0.25">
      <c r="A10266">
        <v>10265</v>
      </c>
      <c r="B10266" s="1" t="s">
        <v>12448</v>
      </c>
      <c r="C10266" s="1" t="s">
        <v>12428</v>
      </c>
      <c r="D10266" s="1" t="s">
        <v>21</v>
      </c>
      <c r="E10266" s="1" t="s">
        <v>16</v>
      </c>
      <c r="F10266" s="1" t="s">
        <v>17</v>
      </c>
      <c r="G10266" s="1" t="s">
        <v>4034</v>
      </c>
      <c r="H10266" s="1" t="s">
        <v>4035</v>
      </c>
      <c r="I10266" s="1" t="s">
        <v>21</v>
      </c>
      <c r="J10266" s="1" t="s">
        <v>21</v>
      </c>
      <c r="K10266" s="1" t="s">
        <v>21</v>
      </c>
      <c r="L10266" s="1" t="s">
        <v>21</v>
      </c>
    </row>
    <row r="10267" spans="1:12" x14ac:dyDescent="0.25">
      <c r="A10267">
        <v>10266</v>
      </c>
      <c r="B10267" s="1" t="s">
        <v>12449</v>
      </c>
      <c r="C10267" s="1" t="s">
        <v>12428</v>
      </c>
      <c r="D10267" s="1" t="s">
        <v>21</v>
      </c>
      <c r="E10267" s="1" t="s">
        <v>16</v>
      </c>
      <c r="F10267" s="1" t="s">
        <v>17</v>
      </c>
      <c r="G10267" s="1" t="s">
        <v>10060</v>
      </c>
      <c r="H10267" s="1" t="s">
        <v>10061</v>
      </c>
      <c r="I10267" s="1" t="s">
        <v>21</v>
      </c>
      <c r="J10267" s="1" t="s">
        <v>21</v>
      </c>
      <c r="K10267" s="1" t="s">
        <v>21</v>
      </c>
      <c r="L10267" s="1" t="s">
        <v>21</v>
      </c>
    </row>
    <row r="10268" spans="1:12" x14ac:dyDescent="0.25">
      <c r="A10268">
        <v>10267</v>
      </c>
      <c r="B10268" s="1" t="s">
        <v>12450</v>
      </c>
      <c r="C10268" s="1" t="s">
        <v>12428</v>
      </c>
      <c r="D10268" s="1" t="s">
        <v>21</v>
      </c>
      <c r="E10268" s="1" t="s">
        <v>16</v>
      </c>
      <c r="F10268" s="1" t="s">
        <v>17</v>
      </c>
      <c r="G10268" s="1" t="s">
        <v>9978</v>
      </c>
      <c r="H10268" s="1" t="s">
        <v>9979</v>
      </c>
      <c r="I10268" s="1" t="s">
        <v>21</v>
      </c>
      <c r="J10268" s="1" t="s">
        <v>21</v>
      </c>
      <c r="K10268" s="1" t="s">
        <v>21</v>
      </c>
      <c r="L10268" s="1" t="s">
        <v>21</v>
      </c>
    </row>
    <row r="10269" spans="1:12" x14ac:dyDescent="0.25">
      <c r="A10269">
        <v>10268</v>
      </c>
      <c r="B10269" s="1" t="s">
        <v>12451</v>
      </c>
      <c r="C10269" s="1" t="s">
        <v>12452</v>
      </c>
      <c r="D10269" s="1" t="s">
        <v>21</v>
      </c>
      <c r="E10269" s="1" t="s">
        <v>16</v>
      </c>
      <c r="F10269" s="1" t="s">
        <v>17</v>
      </c>
      <c r="G10269" s="1" t="s">
        <v>10303</v>
      </c>
      <c r="H10269" s="1" t="s">
        <v>10304</v>
      </c>
      <c r="I10269" s="1" t="s">
        <v>21</v>
      </c>
      <c r="J10269" s="1" t="s">
        <v>21</v>
      </c>
      <c r="K10269" s="1" t="s">
        <v>21</v>
      </c>
      <c r="L10269" s="1" t="s">
        <v>21</v>
      </c>
    </row>
    <row r="10270" spans="1:12" x14ac:dyDescent="0.25">
      <c r="A10270">
        <v>10269</v>
      </c>
      <c r="B10270" s="1" t="s">
        <v>12453</v>
      </c>
      <c r="C10270" s="1" t="s">
        <v>12452</v>
      </c>
      <c r="D10270" s="1" t="s">
        <v>21</v>
      </c>
      <c r="E10270" s="1" t="s">
        <v>16</v>
      </c>
      <c r="F10270" s="1" t="s">
        <v>17</v>
      </c>
      <c r="G10270" s="1" t="s">
        <v>10303</v>
      </c>
      <c r="H10270" s="1" t="s">
        <v>10304</v>
      </c>
      <c r="I10270" s="1" t="s">
        <v>21</v>
      </c>
      <c r="J10270" s="1" t="s">
        <v>21</v>
      </c>
      <c r="K10270" s="1" t="s">
        <v>21</v>
      </c>
      <c r="L10270" s="1" t="s">
        <v>21</v>
      </c>
    </row>
    <row r="10271" spans="1:12" x14ac:dyDescent="0.25">
      <c r="A10271">
        <v>10270</v>
      </c>
      <c r="B10271" s="1" t="s">
        <v>12454</v>
      </c>
      <c r="C10271" s="1" t="s">
        <v>12452</v>
      </c>
      <c r="D10271" s="1" t="s">
        <v>21</v>
      </c>
      <c r="E10271" s="1" t="s">
        <v>16</v>
      </c>
      <c r="F10271" s="1" t="s">
        <v>17</v>
      </c>
      <c r="G10271" s="1" t="s">
        <v>10303</v>
      </c>
      <c r="H10271" s="1" t="s">
        <v>10304</v>
      </c>
      <c r="I10271" s="1" t="s">
        <v>21</v>
      </c>
      <c r="J10271" s="1" t="s">
        <v>21</v>
      </c>
      <c r="K10271" s="1" t="s">
        <v>21</v>
      </c>
      <c r="L10271" s="1" t="s">
        <v>21</v>
      </c>
    </row>
    <row r="10272" spans="1:12" x14ac:dyDescent="0.25">
      <c r="A10272">
        <v>10271</v>
      </c>
      <c r="B10272" s="1" t="s">
        <v>12455</v>
      </c>
      <c r="C10272" s="1" t="s">
        <v>12452</v>
      </c>
      <c r="D10272" s="1" t="s">
        <v>21</v>
      </c>
      <c r="E10272" s="1" t="s">
        <v>16</v>
      </c>
      <c r="F10272" s="1" t="s">
        <v>17</v>
      </c>
      <c r="G10272" s="1" t="s">
        <v>4029</v>
      </c>
      <c r="H10272" s="1" t="s">
        <v>4030</v>
      </c>
      <c r="I10272" s="1" t="s">
        <v>21</v>
      </c>
      <c r="J10272" s="1" t="s">
        <v>21</v>
      </c>
      <c r="K10272" s="1" t="s">
        <v>21</v>
      </c>
      <c r="L10272" s="1" t="s">
        <v>21</v>
      </c>
    </row>
    <row r="10273" spans="1:12" x14ac:dyDescent="0.25">
      <c r="A10273">
        <v>10272</v>
      </c>
      <c r="B10273" s="1" t="s">
        <v>12456</v>
      </c>
      <c r="C10273" s="1" t="s">
        <v>12452</v>
      </c>
      <c r="D10273" s="1" t="s">
        <v>21</v>
      </c>
      <c r="E10273" s="1" t="s">
        <v>16</v>
      </c>
      <c r="F10273" s="1" t="s">
        <v>17</v>
      </c>
      <c r="G10273" s="1" t="s">
        <v>4029</v>
      </c>
      <c r="H10273" s="1" t="s">
        <v>4030</v>
      </c>
      <c r="I10273" s="1" t="s">
        <v>21</v>
      </c>
      <c r="J10273" s="1" t="s">
        <v>21</v>
      </c>
      <c r="K10273" s="1" t="s">
        <v>21</v>
      </c>
      <c r="L10273" s="1" t="s">
        <v>21</v>
      </c>
    </row>
    <row r="10274" spans="1:12" x14ac:dyDescent="0.25">
      <c r="A10274">
        <v>10273</v>
      </c>
      <c r="B10274" s="1" t="s">
        <v>12457</v>
      </c>
      <c r="C10274" s="1" t="s">
        <v>12452</v>
      </c>
      <c r="D10274" s="1" t="s">
        <v>21</v>
      </c>
      <c r="E10274" s="1" t="s">
        <v>16</v>
      </c>
      <c r="F10274" s="1" t="s">
        <v>17</v>
      </c>
      <c r="G10274" s="1" t="s">
        <v>4029</v>
      </c>
      <c r="H10274" s="1" t="s">
        <v>4030</v>
      </c>
      <c r="I10274" s="1" t="s">
        <v>21</v>
      </c>
      <c r="J10274" s="1" t="s">
        <v>21</v>
      </c>
      <c r="K10274" s="1" t="s">
        <v>21</v>
      </c>
      <c r="L10274" s="1" t="s">
        <v>21</v>
      </c>
    </row>
    <row r="10275" spans="1:12" x14ac:dyDescent="0.25">
      <c r="A10275">
        <v>10274</v>
      </c>
      <c r="B10275" s="1" t="s">
        <v>12458</v>
      </c>
      <c r="C10275" s="1" t="s">
        <v>12452</v>
      </c>
      <c r="D10275" s="1" t="s">
        <v>21</v>
      </c>
      <c r="E10275" s="1" t="s">
        <v>16</v>
      </c>
      <c r="F10275" s="1" t="s">
        <v>17</v>
      </c>
      <c r="G10275" s="1" t="s">
        <v>4029</v>
      </c>
      <c r="H10275" s="1" t="s">
        <v>4030</v>
      </c>
      <c r="I10275" s="1" t="s">
        <v>21</v>
      </c>
      <c r="J10275" s="1" t="s">
        <v>21</v>
      </c>
      <c r="K10275" s="1" t="s">
        <v>21</v>
      </c>
      <c r="L10275" s="1" t="s">
        <v>21</v>
      </c>
    </row>
    <row r="10276" spans="1:12" x14ac:dyDescent="0.25">
      <c r="A10276">
        <v>10275</v>
      </c>
      <c r="B10276" s="1" t="s">
        <v>12459</v>
      </c>
      <c r="C10276" s="1" t="s">
        <v>12452</v>
      </c>
      <c r="D10276" s="1" t="s">
        <v>21</v>
      </c>
      <c r="E10276" s="1" t="s">
        <v>16</v>
      </c>
      <c r="F10276" s="1" t="s">
        <v>17</v>
      </c>
      <c r="G10276" s="1" t="s">
        <v>7794</v>
      </c>
      <c r="H10276" s="1" t="s">
        <v>7795</v>
      </c>
      <c r="I10276" s="1" t="s">
        <v>21</v>
      </c>
      <c r="J10276" s="1" t="s">
        <v>21</v>
      </c>
      <c r="K10276" s="1" t="s">
        <v>21</v>
      </c>
      <c r="L10276" s="1" t="s">
        <v>21</v>
      </c>
    </row>
    <row r="10277" spans="1:12" x14ac:dyDescent="0.25">
      <c r="A10277">
        <v>10276</v>
      </c>
      <c r="B10277" s="1" t="s">
        <v>12460</v>
      </c>
      <c r="C10277" s="1" t="s">
        <v>12461</v>
      </c>
      <c r="D10277" s="1" t="s">
        <v>21</v>
      </c>
      <c r="E10277" s="1" t="s">
        <v>16</v>
      </c>
      <c r="F10277" s="1" t="s">
        <v>17</v>
      </c>
      <c r="G10277" s="1" t="s">
        <v>2745</v>
      </c>
      <c r="H10277" s="1" t="s">
        <v>2746</v>
      </c>
      <c r="I10277" s="1" t="s">
        <v>21</v>
      </c>
      <c r="J10277" s="1" t="s">
        <v>21</v>
      </c>
      <c r="K10277" s="1" t="s">
        <v>21</v>
      </c>
      <c r="L10277" s="1" t="s">
        <v>21</v>
      </c>
    </row>
    <row r="10278" spans="1:12" x14ac:dyDescent="0.25">
      <c r="A10278">
        <v>10277</v>
      </c>
      <c r="B10278" s="1" t="s">
        <v>12462</v>
      </c>
      <c r="C10278" s="1" t="s">
        <v>12461</v>
      </c>
      <c r="D10278" s="1" t="s">
        <v>21</v>
      </c>
      <c r="E10278" s="1" t="s">
        <v>16</v>
      </c>
      <c r="F10278" s="1" t="s">
        <v>17</v>
      </c>
      <c r="G10278" s="1" t="s">
        <v>5179</v>
      </c>
      <c r="H10278" s="1" t="s">
        <v>5180</v>
      </c>
      <c r="I10278" s="1" t="s">
        <v>21</v>
      </c>
      <c r="J10278" s="1" t="s">
        <v>21</v>
      </c>
      <c r="K10278" s="1" t="s">
        <v>21</v>
      </c>
      <c r="L10278" s="1" t="s">
        <v>21</v>
      </c>
    </row>
    <row r="10279" spans="1:12" x14ac:dyDescent="0.25">
      <c r="A10279">
        <v>10278</v>
      </c>
      <c r="B10279" s="1" t="s">
        <v>12463</v>
      </c>
      <c r="C10279" s="1" t="s">
        <v>12461</v>
      </c>
      <c r="D10279" s="1" t="s">
        <v>21</v>
      </c>
      <c r="E10279" s="1" t="s">
        <v>16</v>
      </c>
      <c r="F10279" s="1" t="s">
        <v>17</v>
      </c>
      <c r="G10279" s="1" t="s">
        <v>2745</v>
      </c>
      <c r="H10279" s="1" t="s">
        <v>2746</v>
      </c>
      <c r="I10279" s="1" t="s">
        <v>21</v>
      </c>
      <c r="J10279" s="1" t="s">
        <v>21</v>
      </c>
      <c r="K10279" s="1" t="s">
        <v>21</v>
      </c>
      <c r="L10279" s="1" t="s">
        <v>21</v>
      </c>
    </row>
    <row r="10280" spans="1:12" x14ac:dyDescent="0.25">
      <c r="A10280">
        <v>10279</v>
      </c>
      <c r="B10280" s="1" t="s">
        <v>12464</v>
      </c>
      <c r="C10280" s="1" t="s">
        <v>2660</v>
      </c>
      <c r="D10280" s="1" t="s">
        <v>21</v>
      </c>
      <c r="E10280" s="1" t="s">
        <v>16</v>
      </c>
      <c r="F10280" s="1" t="s">
        <v>17</v>
      </c>
      <c r="G10280" s="1" t="s">
        <v>3257</v>
      </c>
      <c r="H10280" s="1" t="s">
        <v>3258</v>
      </c>
      <c r="I10280" s="1" t="s">
        <v>21</v>
      </c>
      <c r="J10280" s="1" t="s">
        <v>21</v>
      </c>
      <c r="K10280" s="1" t="s">
        <v>21</v>
      </c>
      <c r="L10280" s="1" t="s">
        <v>21</v>
      </c>
    </row>
    <row r="10281" spans="1:12" x14ac:dyDescent="0.25">
      <c r="A10281">
        <v>10280</v>
      </c>
      <c r="B10281" s="1" t="s">
        <v>12465</v>
      </c>
      <c r="C10281" s="1" t="s">
        <v>2660</v>
      </c>
      <c r="D10281" s="1" t="s">
        <v>21</v>
      </c>
      <c r="E10281" s="1" t="s">
        <v>16</v>
      </c>
      <c r="F10281" s="1" t="s">
        <v>17</v>
      </c>
      <c r="G10281" s="1" t="s">
        <v>3257</v>
      </c>
      <c r="H10281" s="1" t="s">
        <v>3258</v>
      </c>
      <c r="I10281" s="1" t="s">
        <v>21</v>
      </c>
      <c r="J10281" s="1" t="s">
        <v>21</v>
      </c>
      <c r="K10281" s="1" t="s">
        <v>21</v>
      </c>
      <c r="L10281" s="1" t="s">
        <v>21</v>
      </c>
    </row>
    <row r="10282" spans="1:12" x14ac:dyDescent="0.25">
      <c r="A10282">
        <v>10281</v>
      </c>
      <c r="B10282" s="1" t="s">
        <v>12466</v>
      </c>
      <c r="C10282" s="1" t="s">
        <v>2660</v>
      </c>
      <c r="D10282" s="1" t="s">
        <v>21</v>
      </c>
      <c r="E10282" s="1" t="s">
        <v>16</v>
      </c>
      <c r="F10282" s="1" t="s">
        <v>17</v>
      </c>
      <c r="G10282" s="1" t="s">
        <v>10262</v>
      </c>
      <c r="H10282" s="1" t="s">
        <v>10263</v>
      </c>
      <c r="I10282" s="1" t="s">
        <v>21</v>
      </c>
      <c r="J10282" s="1" t="s">
        <v>21</v>
      </c>
      <c r="K10282" s="1" t="s">
        <v>21</v>
      </c>
      <c r="L10282" s="1" t="s">
        <v>21</v>
      </c>
    </row>
    <row r="10283" spans="1:12" x14ac:dyDescent="0.25">
      <c r="A10283">
        <v>10282</v>
      </c>
      <c r="B10283" s="1" t="s">
        <v>12467</v>
      </c>
      <c r="C10283" s="1" t="s">
        <v>2660</v>
      </c>
      <c r="D10283" s="1" t="s">
        <v>21</v>
      </c>
      <c r="E10283" s="1" t="s">
        <v>16</v>
      </c>
      <c r="F10283" s="1" t="s">
        <v>17</v>
      </c>
      <c r="G10283" s="1" t="s">
        <v>10262</v>
      </c>
      <c r="H10283" s="1" t="s">
        <v>10263</v>
      </c>
      <c r="I10283" s="1" t="s">
        <v>21</v>
      </c>
      <c r="J10283" s="1" t="s">
        <v>21</v>
      </c>
      <c r="K10283" s="1" t="s">
        <v>21</v>
      </c>
      <c r="L10283" s="1" t="s">
        <v>21</v>
      </c>
    </row>
    <row r="10284" spans="1:12" x14ac:dyDescent="0.25">
      <c r="A10284">
        <v>10283</v>
      </c>
      <c r="B10284" s="1" t="s">
        <v>12468</v>
      </c>
      <c r="C10284" s="1" t="s">
        <v>12469</v>
      </c>
      <c r="D10284" s="1" t="s">
        <v>21</v>
      </c>
      <c r="E10284" s="1" t="s">
        <v>16</v>
      </c>
      <c r="F10284" s="1" t="s">
        <v>17</v>
      </c>
      <c r="G10284" s="1" t="s">
        <v>2703</v>
      </c>
      <c r="H10284" s="1" t="s">
        <v>2704</v>
      </c>
      <c r="I10284" s="1" t="s">
        <v>21</v>
      </c>
      <c r="J10284" s="1" t="s">
        <v>21</v>
      </c>
      <c r="K10284" s="1" t="s">
        <v>21</v>
      </c>
      <c r="L10284" s="1" t="s">
        <v>21</v>
      </c>
    </row>
    <row r="10285" spans="1:12" x14ac:dyDescent="0.25">
      <c r="A10285">
        <v>10284</v>
      </c>
      <c r="B10285" s="1" t="s">
        <v>12470</v>
      </c>
      <c r="C10285" s="1" t="s">
        <v>12469</v>
      </c>
      <c r="D10285" s="1" t="s">
        <v>21</v>
      </c>
      <c r="E10285" s="1" t="s">
        <v>16</v>
      </c>
      <c r="F10285" s="1" t="s">
        <v>17</v>
      </c>
      <c r="G10285" s="1" t="s">
        <v>2703</v>
      </c>
      <c r="H10285" s="1" t="s">
        <v>2704</v>
      </c>
      <c r="I10285" s="1" t="s">
        <v>21</v>
      </c>
      <c r="J10285" s="1" t="s">
        <v>21</v>
      </c>
      <c r="K10285" s="1" t="s">
        <v>21</v>
      </c>
      <c r="L10285" s="1" t="s">
        <v>21</v>
      </c>
    </row>
    <row r="10286" spans="1:12" x14ac:dyDescent="0.25">
      <c r="A10286">
        <v>10285</v>
      </c>
      <c r="B10286" s="1" t="s">
        <v>12471</v>
      </c>
      <c r="C10286" s="1" t="s">
        <v>12469</v>
      </c>
      <c r="D10286" s="1" t="s">
        <v>21</v>
      </c>
      <c r="E10286" s="1" t="s">
        <v>16</v>
      </c>
      <c r="F10286" s="1" t="s">
        <v>17</v>
      </c>
      <c r="G10286" s="1" t="s">
        <v>2703</v>
      </c>
      <c r="H10286" s="1" t="s">
        <v>2704</v>
      </c>
      <c r="I10286" s="1" t="s">
        <v>21</v>
      </c>
      <c r="J10286" s="1" t="s">
        <v>21</v>
      </c>
      <c r="K10286" s="1" t="s">
        <v>21</v>
      </c>
      <c r="L10286" s="1" t="s">
        <v>21</v>
      </c>
    </row>
    <row r="10287" spans="1:12" x14ac:dyDescent="0.25">
      <c r="A10287">
        <v>10286</v>
      </c>
      <c r="B10287" s="1" t="s">
        <v>12472</v>
      </c>
      <c r="C10287" s="1" t="s">
        <v>12469</v>
      </c>
      <c r="D10287" s="1" t="s">
        <v>21</v>
      </c>
      <c r="E10287" s="1" t="s">
        <v>16</v>
      </c>
      <c r="F10287" s="1" t="s">
        <v>17</v>
      </c>
      <c r="G10287" s="1" t="s">
        <v>2703</v>
      </c>
      <c r="H10287" s="1" t="s">
        <v>2704</v>
      </c>
      <c r="I10287" s="1" t="s">
        <v>21</v>
      </c>
      <c r="J10287" s="1" t="s">
        <v>21</v>
      </c>
      <c r="K10287" s="1" t="s">
        <v>21</v>
      </c>
      <c r="L10287" s="1" t="s">
        <v>21</v>
      </c>
    </row>
    <row r="10288" spans="1:12" x14ac:dyDescent="0.25">
      <c r="A10288">
        <v>10287</v>
      </c>
      <c r="B10288" s="1" t="s">
        <v>12473</v>
      </c>
      <c r="C10288" s="1" t="s">
        <v>12469</v>
      </c>
      <c r="D10288" s="1" t="s">
        <v>21</v>
      </c>
      <c r="E10288" s="1" t="s">
        <v>16</v>
      </c>
      <c r="F10288" s="1" t="s">
        <v>17</v>
      </c>
      <c r="G10288" s="1" t="s">
        <v>2703</v>
      </c>
      <c r="H10288" s="1" t="s">
        <v>2704</v>
      </c>
      <c r="I10288" s="1" t="s">
        <v>21</v>
      </c>
      <c r="J10288" s="1" t="s">
        <v>21</v>
      </c>
      <c r="K10288" s="1" t="s">
        <v>21</v>
      </c>
      <c r="L10288" s="1" t="s">
        <v>21</v>
      </c>
    </row>
    <row r="10289" spans="1:12" x14ac:dyDescent="0.25">
      <c r="A10289">
        <v>10288</v>
      </c>
      <c r="B10289" s="1" t="s">
        <v>12474</v>
      </c>
      <c r="C10289" s="1" t="s">
        <v>12469</v>
      </c>
      <c r="D10289" s="1" t="s">
        <v>21</v>
      </c>
      <c r="E10289" s="1" t="s">
        <v>16</v>
      </c>
      <c r="F10289" s="1" t="s">
        <v>17</v>
      </c>
      <c r="G10289" s="1" t="s">
        <v>2703</v>
      </c>
      <c r="H10289" s="1" t="s">
        <v>2704</v>
      </c>
      <c r="I10289" s="1" t="s">
        <v>21</v>
      </c>
      <c r="J10289" s="1" t="s">
        <v>21</v>
      </c>
      <c r="K10289" s="1" t="s">
        <v>21</v>
      </c>
      <c r="L10289" s="1" t="s">
        <v>21</v>
      </c>
    </row>
    <row r="10290" spans="1:12" x14ac:dyDescent="0.25">
      <c r="A10290">
        <v>10289</v>
      </c>
      <c r="B10290" s="1" t="s">
        <v>12475</v>
      </c>
      <c r="C10290" s="1" t="s">
        <v>12469</v>
      </c>
      <c r="D10290" s="1" t="s">
        <v>21</v>
      </c>
      <c r="E10290" s="1" t="s">
        <v>16</v>
      </c>
      <c r="F10290" s="1" t="s">
        <v>17</v>
      </c>
      <c r="G10290" s="1" t="s">
        <v>2703</v>
      </c>
      <c r="H10290" s="1" t="s">
        <v>2704</v>
      </c>
      <c r="I10290" s="1" t="s">
        <v>21</v>
      </c>
      <c r="J10290" s="1" t="s">
        <v>21</v>
      </c>
      <c r="K10290" s="1" t="s">
        <v>21</v>
      </c>
      <c r="L10290" s="1" t="s">
        <v>21</v>
      </c>
    </row>
    <row r="10291" spans="1:12" x14ac:dyDescent="0.25">
      <c r="A10291">
        <v>10290</v>
      </c>
      <c r="B10291" s="1" t="s">
        <v>12476</v>
      </c>
      <c r="C10291" s="1" t="s">
        <v>12469</v>
      </c>
      <c r="D10291" s="1" t="s">
        <v>21</v>
      </c>
      <c r="E10291" s="1" t="s">
        <v>16</v>
      </c>
      <c r="F10291" s="1" t="s">
        <v>17</v>
      </c>
      <c r="G10291" s="1" t="s">
        <v>2703</v>
      </c>
      <c r="H10291" s="1" t="s">
        <v>2704</v>
      </c>
      <c r="I10291" s="1" t="s">
        <v>21</v>
      </c>
      <c r="J10291" s="1" t="s">
        <v>21</v>
      </c>
      <c r="K10291" s="1" t="s">
        <v>21</v>
      </c>
      <c r="L10291" s="1" t="s">
        <v>21</v>
      </c>
    </row>
    <row r="10292" spans="1:12" x14ac:dyDescent="0.25">
      <c r="A10292">
        <v>10291</v>
      </c>
      <c r="B10292" s="1" t="s">
        <v>12477</v>
      </c>
      <c r="C10292" s="1" t="s">
        <v>12469</v>
      </c>
      <c r="D10292" s="1" t="s">
        <v>21</v>
      </c>
      <c r="E10292" s="1" t="s">
        <v>16</v>
      </c>
      <c r="F10292" s="1" t="s">
        <v>17</v>
      </c>
      <c r="G10292" s="1" t="s">
        <v>2703</v>
      </c>
      <c r="H10292" s="1" t="s">
        <v>2704</v>
      </c>
      <c r="I10292" s="1" t="s">
        <v>21</v>
      </c>
      <c r="J10292" s="1" t="s">
        <v>21</v>
      </c>
      <c r="K10292" s="1" t="s">
        <v>21</v>
      </c>
      <c r="L10292" s="1" t="s">
        <v>21</v>
      </c>
    </row>
    <row r="10293" spans="1:12" x14ac:dyDescent="0.25">
      <c r="A10293">
        <v>10292</v>
      </c>
      <c r="B10293" s="1" t="s">
        <v>12478</v>
      </c>
      <c r="C10293" s="1" t="s">
        <v>12469</v>
      </c>
      <c r="D10293" s="1" t="s">
        <v>21</v>
      </c>
      <c r="E10293" s="1" t="s">
        <v>16</v>
      </c>
      <c r="F10293" s="1" t="s">
        <v>17</v>
      </c>
      <c r="G10293" s="1" t="s">
        <v>2703</v>
      </c>
      <c r="H10293" s="1" t="s">
        <v>2704</v>
      </c>
      <c r="I10293" s="1" t="s">
        <v>21</v>
      </c>
      <c r="J10293" s="1" t="s">
        <v>21</v>
      </c>
      <c r="K10293" s="1" t="s">
        <v>21</v>
      </c>
      <c r="L10293" s="1" t="s">
        <v>21</v>
      </c>
    </row>
    <row r="10294" spans="1:12" x14ac:dyDescent="0.25">
      <c r="A10294">
        <v>10293</v>
      </c>
      <c r="B10294" s="1" t="s">
        <v>12479</v>
      </c>
      <c r="C10294" s="1" t="s">
        <v>12469</v>
      </c>
      <c r="D10294" s="1" t="s">
        <v>21</v>
      </c>
      <c r="E10294" s="1" t="s">
        <v>16</v>
      </c>
      <c r="F10294" s="1" t="s">
        <v>17</v>
      </c>
      <c r="G10294" s="1" t="s">
        <v>2703</v>
      </c>
      <c r="H10294" s="1" t="s">
        <v>2704</v>
      </c>
      <c r="I10294" s="1" t="s">
        <v>21</v>
      </c>
      <c r="J10294" s="1" t="s">
        <v>21</v>
      </c>
      <c r="K10294" s="1" t="s">
        <v>21</v>
      </c>
      <c r="L10294" s="1" t="s">
        <v>21</v>
      </c>
    </row>
    <row r="10295" spans="1:12" x14ac:dyDescent="0.25">
      <c r="A10295">
        <v>10294</v>
      </c>
      <c r="B10295" s="1" t="s">
        <v>12480</v>
      </c>
      <c r="C10295" s="1" t="s">
        <v>12469</v>
      </c>
      <c r="D10295" s="1" t="s">
        <v>21</v>
      </c>
      <c r="E10295" s="1" t="s">
        <v>16</v>
      </c>
      <c r="F10295" s="1" t="s">
        <v>17</v>
      </c>
      <c r="G10295" s="1" t="s">
        <v>2703</v>
      </c>
      <c r="H10295" s="1" t="s">
        <v>2704</v>
      </c>
      <c r="I10295" s="1" t="s">
        <v>21</v>
      </c>
      <c r="J10295" s="1" t="s">
        <v>21</v>
      </c>
      <c r="K10295" s="1" t="s">
        <v>21</v>
      </c>
      <c r="L10295" s="1" t="s">
        <v>21</v>
      </c>
    </row>
    <row r="10296" spans="1:12" x14ac:dyDescent="0.25">
      <c r="A10296">
        <v>10295</v>
      </c>
      <c r="B10296" s="1" t="s">
        <v>12481</v>
      </c>
      <c r="C10296" s="1" t="s">
        <v>12469</v>
      </c>
      <c r="D10296" s="1" t="s">
        <v>21</v>
      </c>
      <c r="E10296" s="1" t="s">
        <v>16</v>
      </c>
      <c r="F10296" s="1" t="s">
        <v>17</v>
      </c>
      <c r="G10296" s="1" t="s">
        <v>2703</v>
      </c>
      <c r="H10296" s="1" t="s">
        <v>2704</v>
      </c>
      <c r="I10296" s="1" t="s">
        <v>21</v>
      </c>
      <c r="J10296" s="1" t="s">
        <v>21</v>
      </c>
      <c r="K10296" s="1" t="s">
        <v>21</v>
      </c>
      <c r="L10296" s="1" t="s">
        <v>21</v>
      </c>
    </row>
    <row r="10297" spans="1:12" x14ac:dyDescent="0.25">
      <c r="A10297">
        <v>10296</v>
      </c>
      <c r="B10297" s="1" t="s">
        <v>12482</v>
      </c>
      <c r="C10297" s="1" t="s">
        <v>12469</v>
      </c>
      <c r="D10297" s="1" t="s">
        <v>21</v>
      </c>
      <c r="E10297" s="1" t="s">
        <v>16</v>
      </c>
      <c r="F10297" s="1" t="s">
        <v>17</v>
      </c>
      <c r="G10297" s="1" t="s">
        <v>2703</v>
      </c>
      <c r="H10297" s="1" t="s">
        <v>2704</v>
      </c>
      <c r="I10297" s="1" t="s">
        <v>21</v>
      </c>
      <c r="J10297" s="1" t="s">
        <v>21</v>
      </c>
      <c r="K10297" s="1" t="s">
        <v>21</v>
      </c>
      <c r="L10297" s="1" t="s">
        <v>21</v>
      </c>
    </row>
    <row r="10298" spans="1:12" x14ac:dyDescent="0.25">
      <c r="A10298">
        <v>10297</v>
      </c>
      <c r="B10298" s="1" t="s">
        <v>12483</v>
      </c>
      <c r="C10298" s="1" t="s">
        <v>12469</v>
      </c>
      <c r="D10298" s="1" t="s">
        <v>21</v>
      </c>
      <c r="E10298" s="1" t="s">
        <v>16</v>
      </c>
      <c r="F10298" s="1" t="s">
        <v>17</v>
      </c>
      <c r="G10298" s="1" t="s">
        <v>2703</v>
      </c>
      <c r="H10298" s="1" t="s">
        <v>2704</v>
      </c>
      <c r="I10298" s="1" t="s">
        <v>21</v>
      </c>
      <c r="J10298" s="1" t="s">
        <v>21</v>
      </c>
      <c r="K10298" s="1" t="s">
        <v>21</v>
      </c>
      <c r="L10298" s="1" t="s">
        <v>21</v>
      </c>
    </row>
    <row r="10299" spans="1:12" x14ac:dyDescent="0.25">
      <c r="A10299">
        <v>10298</v>
      </c>
      <c r="B10299" s="1" t="s">
        <v>12484</v>
      </c>
      <c r="C10299" s="1" t="s">
        <v>12469</v>
      </c>
      <c r="D10299" s="1" t="s">
        <v>21</v>
      </c>
      <c r="E10299" s="1" t="s">
        <v>16</v>
      </c>
      <c r="F10299" s="1" t="s">
        <v>17</v>
      </c>
      <c r="G10299" s="1" t="s">
        <v>2703</v>
      </c>
      <c r="H10299" s="1" t="s">
        <v>2704</v>
      </c>
      <c r="I10299" s="1" t="s">
        <v>21</v>
      </c>
      <c r="J10299" s="1" t="s">
        <v>21</v>
      </c>
      <c r="K10299" s="1" t="s">
        <v>21</v>
      </c>
      <c r="L10299" s="1" t="s">
        <v>21</v>
      </c>
    </row>
    <row r="10300" spans="1:12" x14ac:dyDescent="0.25">
      <c r="A10300">
        <v>10299</v>
      </c>
      <c r="B10300" s="1" t="s">
        <v>12485</v>
      </c>
      <c r="C10300" s="1" t="s">
        <v>12469</v>
      </c>
      <c r="D10300" s="1" t="s">
        <v>21</v>
      </c>
      <c r="E10300" s="1" t="s">
        <v>16</v>
      </c>
      <c r="F10300" s="1" t="s">
        <v>17</v>
      </c>
      <c r="G10300" s="1" t="s">
        <v>2703</v>
      </c>
      <c r="H10300" s="1" t="s">
        <v>2704</v>
      </c>
      <c r="I10300" s="1" t="s">
        <v>21</v>
      </c>
      <c r="J10300" s="1" t="s">
        <v>21</v>
      </c>
      <c r="K10300" s="1" t="s">
        <v>21</v>
      </c>
      <c r="L10300" s="1" t="s">
        <v>21</v>
      </c>
    </row>
    <row r="10301" spans="1:12" x14ac:dyDescent="0.25">
      <c r="A10301">
        <v>10300</v>
      </c>
      <c r="B10301" s="1" t="s">
        <v>12486</v>
      </c>
      <c r="C10301" s="1" t="s">
        <v>12469</v>
      </c>
      <c r="D10301" s="1" t="s">
        <v>21</v>
      </c>
      <c r="E10301" s="1" t="s">
        <v>16</v>
      </c>
      <c r="F10301" s="1" t="s">
        <v>17</v>
      </c>
      <c r="G10301" s="1" t="s">
        <v>2703</v>
      </c>
      <c r="H10301" s="1" t="s">
        <v>2704</v>
      </c>
      <c r="I10301" s="1" t="s">
        <v>21</v>
      </c>
      <c r="J10301" s="1" t="s">
        <v>21</v>
      </c>
      <c r="K10301" s="1" t="s">
        <v>21</v>
      </c>
      <c r="L10301" s="1" t="s">
        <v>21</v>
      </c>
    </row>
    <row r="10302" spans="1:12" x14ac:dyDescent="0.25">
      <c r="A10302">
        <v>10301</v>
      </c>
      <c r="B10302" s="1" t="s">
        <v>12487</v>
      </c>
      <c r="C10302" s="1" t="s">
        <v>12469</v>
      </c>
      <c r="D10302" s="1" t="s">
        <v>21</v>
      </c>
      <c r="E10302" s="1" t="s">
        <v>16</v>
      </c>
      <c r="F10302" s="1" t="s">
        <v>17</v>
      </c>
      <c r="G10302" s="1" t="s">
        <v>2703</v>
      </c>
      <c r="H10302" s="1" t="s">
        <v>2704</v>
      </c>
      <c r="I10302" s="1" t="s">
        <v>21</v>
      </c>
      <c r="J10302" s="1" t="s">
        <v>21</v>
      </c>
      <c r="K10302" s="1" t="s">
        <v>21</v>
      </c>
      <c r="L10302" s="1" t="s">
        <v>21</v>
      </c>
    </row>
    <row r="10303" spans="1:12" x14ac:dyDescent="0.25">
      <c r="A10303">
        <v>10302</v>
      </c>
      <c r="B10303" s="1" t="s">
        <v>12488</v>
      </c>
      <c r="C10303" s="1" t="s">
        <v>12469</v>
      </c>
      <c r="D10303" s="1" t="s">
        <v>21</v>
      </c>
      <c r="E10303" s="1" t="s">
        <v>16</v>
      </c>
      <c r="F10303" s="1" t="s">
        <v>17</v>
      </c>
      <c r="G10303" s="1" t="s">
        <v>2703</v>
      </c>
      <c r="H10303" s="1" t="s">
        <v>2704</v>
      </c>
      <c r="I10303" s="1" t="s">
        <v>21</v>
      </c>
      <c r="J10303" s="1" t="s">
        <v>21</v>
      </c>
      <c r="K10303" s="1" t="s">
        <v>21</v>
      </c>
      <c r="L10303" s="1" t="s">
        <v>21</v>
      </c>
    </row>
    <row r="10304" spans="1:12" x14ac:dyDescent="0.25">
      <c r="A10304">
        <v>10303</v>
      </c>
      <c r="B10304" s="1" t="s">
        <v>12489</v>
      </c>
      <c r="C10304" s="1" t="s">
        <v>12469</v>
      </c>
      <c r="D10304" s="1" t="s">
        <v>21</v>
      </c>
      <c r="E10304" s="1" t="s">
        <v>16</v>
      </c>
      <c r="F10304" s="1" t="s">
        <v>17</v>
      </c>
      <c r="G10304" s="1" t="s">
        <v>2703</v>
      </c>
      <c r="H10304" s="1" t="s">
        <v>2704</v>
      </c>
      <c r="I10304" s="1" t="s">
        <v>21</v>
      </c>
      <c r="J10304" s="1" t="s">
        <v>21</v>
      </c>
      <c r="K10304" s="1" t="s">
        <v>21</v>
      </c>
      <c r="L10304" s="1" t="s">
        <v>21</v>
      </c>
    </row>
    <row r="10305" spans="1:12" x14ac:dyDescent="0.25">
      <c r="A10305">
        <v>10304</v>
      </c>
      <c r="B10305" s="1" t="s">
        <v>12490</v>
      </c>
      <c r="C10305" s="1" t="s">
        <v>12469</v>
      </c>
      <c r="D10305" s="1" t="s">
        <v>21</v>
      </c>
      <c r="E10305" s="1" t="s">
        <v>16</v>
      </c>
      <c r="F10305" s="1" t="s">
        <v>17</v>
      </c>
      <c r="G10305" s="1" t="s">
        <v>2703</v>
      </c>
      <c r="H10305" s="1" t="s">
        <v>2704</v>
      </c>
      <c r="I10305" s="1" t="s">
        <v>21</v>
      </c>
      <c r="J10305" s="1" t="s">
        <v>21</v>
      </c>
      <c r="K10305" s="1" t="s">
        <v>21</v>
      </c>
      <c r="L10305" s="1" t="s">
        <v>21</v>
      </c>
    </row>
    <row r="10306" spans="1:12" x14ac:dyDescent="0.25">
      <c r="A10306">
        <v>10305</v>
      </c>
      <c r="B10306" s="1" t="s">
        <v>12491</v>
      </c>
      <c r="C10306" s="1" t="s">
        <v>12469</v>
      </c>
      <c r="D10306" s="1" t="s">
        <v>21</v>
      </c>
      <c r="E10306" s="1" t="s">
        <v>16</v>
      </c>
      <c r="F10306" s="1" t="s">
        <v>17</v>
      </c>
      <c r="G10306" s="1" t="s">
        <v>2703</v>
      </c>
      <c r="H10306" s="1" t="s">
        <v>2704</v>
      </c>
      <c r="I10306" s="1" t="s">
        <v>21</v>
      </c>
      <c r="J10306" s="1" t="s">
        <v>21</v>
      </c>
      <c r="K10306" s="1" t="s">
        <v>21</v>
      </c>
      <c r="L10306" s="1" t="s">
        <v>21</v>
      </c>
    </row>
    <row r="10307" spans="1:12" x14ac:dyDescent="0.25">
      <c r="A10307">
        <v>10306</v>
      </c>
      <c r="B10307" s="1" t="s">
        <v>12492</v>
      </c>
      <c r="C10307" s="1" t="s">
        <v>12469</v>
      </c>
      <c r="D10307" s="1" t="s">
        <v>21</v>
      </c>
      <c r="E10307" s="1" t="s">
        <v>16</v>
      </c>
      <c r="F10307" s="1" t="s">
        <v>17</v>
      </c>
      <c r="G10307" s="1" t="s">
        <v>2723</v>
      </c>
      <c r="H10307" s="1" t="s">
        <v>2724</v>
      </c>
      <c r="I10307" s="1" t="s">
        <v>21</v>
      </c>
      <c r="J10307" s="1" t="s">
        <v>21</v>
      </c>
      <c r="K10307" s="1" t="s">
        <v>21</v>
      </c>
      <c r="L10307" s="1" t="s">
        <v>21</v>
      </c>
    </row>
    <row r="10308" spans="1:12" x14ac:dyDescent="0.25">
      <c r="A10308">
        <v>10307</v>
      </c>
      <c r="B10308" s="1" t="s">
        <v>12493</v>
      </c>
      <c r="C10308" s="1" t="s">
        <v>12469</v>
      </c>
      <c r="D10308" s="1" t="s">
        <v>21</v>
      </c>
      <c r="E10308" s="1" t="s">
        <v>16</v>
      </c>
      <c r="F10308" s="1" t="s">
        <v>17</v>
      </c>
      <c r="G10308" s="1" t="s">
        <v>2703</v>
      </c>
      <c r="H10308" s="1" t="s">
        <v>2704</v>
      </c>
      <c r="I10308" s="1" t="s">
        <v>21</v>
      </c>
      <c r="J10308" s="1" t="s">
        <v>21</v>
      </c>
      <c r="K10308" s="1" t="s">
        <v>21</v>
      </c>
      <c r="L10308" s="1" t="s">
        <v>21</v>
      </c>
    </row>
    <row r="10309" spans="1:12" x14ac:dyDescent="0.25">
      <c r="A10309">
        <v>10308</v>
      </c>
      <c r="B10309" s="1" t="s">
        <v>12494</v>
      </c>
      <c r="C10309" s="1" t="s">
        <v>12469</v>
      </c>
      <c r="D10309" s="1" t="s">
        <v>21</v>
      </c>
      <c r="E10309" s="1" t="s">
        <v>16</v>
      </c>
      <c r="F10309" s="1" t="s">
        <v>17</v>
      </c>
      <c r="G10309" s="1" t="s">
        <v>2703</v>
      </c>
      <c r="H10309" s="1" t="s">
        <v>2704</v>
      </c>
      <c r="I10309" s="1" t="s">
        <v>21</v>
      </c>
      <c r="J10309" s="1" t="s">
        <v>21</v>
      </c>
      <c r="K10309" s="1" t="s">
        <v>21</v>
      </c>
      <c r="L10309" s="1" t="s">
        <v>21</v>
      </c>
    </row>
    <row r="10310" spans="1:12" x14ac:dyDescent="0.25">
      <c r="A10310">
        <v>10309</v>
      </c>
      <c r="B10310" s="1" t="s">
        <v>12495</v>
      </c>
      <c r="C10310" s="1" t="s">
        <v>12469</v>
      </c>
      <c r="D10310" s="1" t="s">
        <v>21</v>
      </c>
      <c r="E10310" s="1" t="s">
        <v>16</v>
      </c>
      <c r="F10310" s="1" t="s">
        <v>17</v>
      </c>
      <c r="G10310" s="1" t="s">
        <v>2703</v>
      </c>
      <c r="H10310" s="1" t="s">
        <v>2704</v>
      </c>
      <c r="I10310" s="1" t="s">
        <v>21</v>
      </c>
      <c r="J10310" s="1" t="s">
        <v>21</v>
      </c>
      <c r="K10310" s="1" t="s">
        <v>21</v>
      </c>
      <c r="L10310" s="1" t="s">
        <v>21</v>
      </c>
    </row>
    <row r="10311" spans="1:12" x14ac:dyDescent="0.25">
      <c r="A10311">
        <v>10310</v>
      </c>
      <c r="B10311" s="1" t="s">
        <v>12496</v>
      </c>
      <c r="C10311" s="1" t="s">
        <v>12469</v>
      </c>
      <c r="D10311" s="1" t="s">
        <v>21</v>
      </c>
      <c r="E10311" s="1" t="s">
        <v>16</v>
      </c>
      <c r="F10311" s="1" t="s">
        <v>17</v>
      </c>
      <c r="G10311" s="1" t="s">
        <v>2804</v>
      </c>
      <c r="H10311" s="1" t="s">
        <v>2805</v>
      </c>
      <c r="I10311" s="1" t="s">
        <v>21</v>
      </c>
      <c r="J10311" s="1" t="s">
        <v>21</v>
      </c>
      <c r="K10311" s="1" t="s">
        <v>21</v>
      </c>
      <c r="L10311" s="1" t="s">
        <v>21</v>
      </c>
    </row>
    <row r="10312" spans="1:12" x14ac:dyDescent="0.25">
      <c r="A10312">
        <v>10311</v>
      </c>
      <c r="B10312" s="1" t="s">
        <v>12497</v>
      </c>
      <c r="C10312" s="1" t="s">
        <v>12469</v>
      </c>
      <c r="D10312" s="1" t="s">
        <v>21</v>
      </c>
      <c r="E10312" s="1" t="s">
        <v>16</v>
      </c>
      <c r="F10312" s="1" t="s">
        <v>17</v>
      </c>
      <c r="G10312" s="1" t="s">
        <v>2804</v>
      </c>
      <c r="H10312" s="1" t="s">
        <v>2805</v>
      </c>
      <c r="I10312" s="1" t="s">
        <v>21</v>
      </c>
      <c r="J10312" s="1" t="s">
        <v>21</v>
      </c>
      <c r="K10312" s="1" t="s">
        <v>21</v>
      </c>
      <c r="L10312" s="1" t="s">
        <v>21</v>
      </c>
    </row>
    <row r="10313" spans="1:12" x14ac:dyDescent="0.25">
      <c r="A10313">
        <v>10312</v>
      </c>
      <c r="B10313" s="1" t="s">
        <v>12498</v>
      </c>
      <c r="C10313" s="1" t="s">
        <v>12469</v>
      </c>
      <c r="D10313" s="1" t="s">
        <v>21</v>
      </c>
      <c r="E10313" s="1" t="s">
        <v>16</v>
      </c>
      <c r="F10313" s="1" t="s">
        <v>17</v>
      </c>
      <c r="G10313" s="1" t="s">
        <v>2804</v>
      </c>
      <c r="H10313" s="1" t="s">
        <v>2805</v>
      </c>
      <c r="I10313" s="1" t="s">
        <v>21</v>
      </c>
      <c r="J10313" s="1" t="s">
        <v>21</v>
      </c>
      <c r="K10313" s="1" t="s">
        <v>21</v>
      </c>
      <c r="L10313" s="1" t="s">
        <v>21</v>
      </c>
    </row>
    <row r="10314" spans="1:12" x14ac:dyDescent="0.25">
      <c r="A10314">
        <v>10313</v>
      </c>
      <c r="B10314" s="1" t="s">
        <v>12499</v>
      </c>
      <c r="C10314" s="1" t="s">
        <v>12469</v>
      </c>
      <c r="D10314" s="1" t="s">
        <v>21</v>
      </c>
      <c r="E10314" s="1" t="s">
        <v>16</v>
      </c>
      <c r="F10314" s="1" t="s">
        <v>17</v>
      </c>
      <c r="G10314" s="1" t="s">
        <v>2703</v>
      </c>
      <c r="H10314" s="1" t="s">
        <v>2704</v>
      </c>
      <c r="I10314" s="1" t="s">
        <v>21</v>
      </c>
      <c r="J10314" s="1" t="s">
        <v>21</v>
      </c>
      <c r="K10314" s="1" t="s">
        <v>21</v>
      </c>
      <c r="L10314" s="1" t="s">
        <v>21</v>
      </c>
    </row>
    <row r="10315" spans="1:12" x14ac:dyDescent="0.25">
      <c r="A10315">
        <v>10314</v>
      </c>
      <c r="B10315" s="1" t="s">
        <v>12500</v>
      </c>
      <c r="C10315" s="1" t="s">
        <v>12469</v>
      </c>
      <c r="D10315" s="1" t="s">
        <v>21</v>
      </c>
      <c r="E10315" s="1" t="s">
        <v>16</v>
      </c>
      <c r="F10315" s="1" t="s">
        <v>17</v>
      </c>
      <c r="G10315" s="1" t="s">
        <v>2703</v>
      </c>
      <c r="H10315" s="1" t="s">
        <v>2704</v>
      </c>
      <c r="I10315" s="1" t="s">
        <v>21</v>
      </c>
      <c r="J10315" s="1" t="s">
        <v>21</v>
      </c>
      <c r="K10315" s="1" t="s">
        <v>21</v>
      </c>
      <c r="L10315" s="1" t="s">
        <v>21</v>
      </c>
    </row>
    <row r="10316" spans="1:12" x14ac:dyDescent="0.25">
      <c r="A10316">
        <v>10315</v>
      </c>
      <c r="B10316" s="1" t="s">
        <v>12501</v>
      </c>
      <c r="C10316" s="1" t="s">
        <v>12469</v>
      </c>
      <c r="D10316" s="1" t="s">
        <v>21</v>
      </c>
      <c r="E10316" s="1" t="s">
        <v>16</v>
      </c>
      <c r="F10316" s="1" t="s">
        <v>17</v>
      </c>
      <c r="G10316" s="1" t="s">
        <v>2703</v>
      </c>
      <c r="H10316" s="1" t="s">
        <v>2704</v>
      </c>
      <c r="I10316" s="1" t="s">
        <v>21</v>
      </c>
      <c r="J10316" s="1" t="s">
        <v>21</v>
      </c>
      <c r="K10316" s="1" t="s">
        <v>21</v>
      </c>
      <c r="L10316" s="1" t="s">
        <v>21</v>
      </c>
    </row>
    <row r="10317" spans="1:12" x14ac:dyDescent="0.25">
      <c r="A10317">
        <v>10316</v>
      </c>
      <c r="B10317" s="1" t="s">
        <v>12502</v>
      </c>
      <c r="C10317" s="1" t="s">
        <v>12469</v>
      </c>
      <c r="D10317" s="1" t="s">
        <v>21</v>
      </c>
      <c r="E10317" s="1" t="s">
        <v>16</v>
      </c>
      <c r="F10317" s="1" t="s">
        <v>17</v>
      </c>
      <c r="G10317" s="1" t="s">
        <v>2703</v>
      </c>
      <c r="H10317" s="1" t="s">
        <v>2704</v>
      </c>
      <c r="I10317" s="1" t="s">
        <v>21</v>
      </c>
      <c r="J10317" s="1" t="s">
        <v>21</v>
      </c>
      <c r="K10317" s="1" t="s">
        <v>21</v>
      </c>
      <c r="L10317" s="1" t="s">
        <v>21</v>
      </c>
    </row>
    <row r="10318" spans="1:12" x14ac:dyDescent="0.25">
      <c r="A10318">
        <v>10317</v>
      </c>
      <c r="B10318" s="1" t="s">
        <v>12503</v>
      </c>
      <c r="C10318" s="1" t="s">
        <v>12469</v>
      </c>
      <c r="D10318" s="1" t="s">
        <v>21</v>
      </c>
      <c r="E10318" s="1" t="s">
        <v>16</v>
      </c>
      <c r="F10318" s="1" t="s">
        <v>17</v>
      </c>
      <c r="G10318" s="1" t="s">
        <v>2703</v>
      </c>
      <c r="H10318" s="1" t="s">
        <v>2704</v>
      </c>
      <c r="I10318" s="1" t="s">
        <v>21</v>
      </c>
      <c r="J10318" s="1" t="s">
        <v>21</v>
      </c>
      <c r="K10318" s="1" t="s">
        <v>21</v>
      </c>
      <c r="L10318" s="1" t="s">
        <v>21</v>
      </c>
    </row>
    <row r="10319" spans="1:12" x14ac:dyDescent="0.25">
      <c r="A10319">
        <v>10318</v>
      </c>
      <c r="B10319" s="1" t="s">
        <v>12504</v>
      </c>
      <c r="C10319" s="1" t="s">
        <v>12469</v>
      </c>
      <c r="D10319" s="1" t="s">
        <v>21</v>
      </c>
      <c r="E10319" s="1" t="s">
        <v>16</v>
      </c>
      <c r="F10319" s="1" t="s">
        <v>17</v>
      </c>
      <c r="G10319" s="1" t="s">
        <v>2703</v>
      </c>
      <c r="H10319" s="1" t="s">
        <v>2704</v>
      </c>
      <c r="I10319" s="1" t="s">
        <v>21</v>
      </c>
      <c r="J10319" s="1" t="s">
        <v>21</v>
      </c>
      <c r="K10319" s="1" t="s">
        <v>21</v>
      </c>
      <c r="L10319" s="1" t="s">
        <v>21</v>
      </c>
    </row>
    <row r="10320" spans="1:12" x14ac:dyDescent="0.25">
      <c r="A10320">
        <v>10319</v>
      </c>
      <c r="B10320" s="1" t="s">
        <v>12505</v>
      </c>
      <c r="C10320" s="1" t="s">
        <v>12469</v>
      </c>
      <c r="D10320" s="1" t="s">
        <v>21</v>
      </c>
      <c r="E10320" s="1" t="s">
        <v>16</v>
      </c>
      <c r="F10320" s="1" t="s">
        <v>17</v>
      </c>
      <c r="G10320" s="1" t="s">
        <v>2703</v>
      </c>
      <c r="H10320" s="1" t="s">
        <v>2704</v>
      </c>
      <c r="I10320" s="1" t="s">
        <v>21</v>
      </c>
      <c r="J10320" s="1" t="s">
        <v>21</v>
      </c>
      <c r="K10320" s="1" t="s">
        <v>21</v>
      </c>
      <c r="L10320" s="1" t="s">
        <v>21</v>
      </c>
    </row>
    <row r="10321" spans="1:12" x14ac:dyDescent="0.25">
      <c r="A10321">
        <v>10320</v>
      </c>
      <c r="B10321" s="1" t="s">
        <v>12506</v>
      </c>
      <c r="C10321" s="1" t="s">
        <v>12469</v>
      </c>
      <c r="D10321" s="1" t="s">
        <v>21</v>
      </c>
      <c r="E10321" s="1" t="s">
        <v>16</v>
      </c>
      <c r="F10321" s="1" t="s">
        <v>17</v>
      </c>
      <c r="G10321" s="1" t="s">
        <v>2703</v>
      </c>
      <c r="H10321" s="1" t="s">
        <v>2704</v>
      </c>
      <c r="I10321" s="1" t="s">
        <v>21</v>
      </c>
      <c r="J10321" s="1" t="s">
        <v>21</v>
      </c>
      <c r="K10321" s="1" t="s">
        <v>21</v>
      </c>
      <c r="L10321" s="1" t="s">
        <v>21</v>
      </c>
    </row>
    <row r="10322" spans="1:12" x14ac:dyDescent="0.25">
      <c r="A10322">
        <v>10321</v>
      </c>
      <c r="B10322" s="1" t="s">
        <v>12507</v>
      </c>
      <c r="C10322" s="1" t="s">
        <v>12469</v>
      </c>
      <c r="D10322" s="1" t="s">
        <v>21</v>
      </c>
      <c r="E10322" s="1" t="s">
        <v>16</v>
      </c>
      <c r="F10322" s="1" t="s">
        <v>17</v>
      </c>
      <c r="G10322" s="1" t="s">
        <v>2703</v>
      </c>
      <c r="H10322" s="1" t="s">
        <v>2704</v>
      </c>
      <c r="I10322" s="1" t="s">
        <v>21</v>
      </c>
      <c r="J10322" s="1" t="s">
        <v>21</v>
      </c>
      <c r="K10322" s="1" t="s">
        <v>21</v>
      </c>
      <c r="L10322" s="1" t="s">
        <v>21</v>
      </c>
    </row>
    <row r="10323" spans="1:12" x14ac:dyDescent="0.25">
      <c r="A10323">
        <v>10322</v>
      </c>
      <c r="B10323" s="1" t="s">
        <v>12508</v>
      </c>
      <c r="C10323" s="1" t="s">
        <v>12469</v>
      </c>
      <c r="D10323" s="1" t="s">
        <v>21</v>
      </c>
      <c r="E10323" s="1" t="s">
        <v>16</v>
      </c>
      <c r="F10323" s="1" t="s">
        <v>17</v>
      </c>
      <c r="G10323" s="1" t="s">
        <v>2703</v>
      </c>
      <c r="H10323" s="1" t="s">
        <v>2704</v>
      </c>
      <c r="I10323" s="1" t="s">
        <v>21</v>
      </c>
      <c r="J10323" s="1" t="s">
        <v>21</v>
      </c>
      <c r="K10323" s="1" t="s">
        <v>21</v>
      </c>
      <c r="L10323" s="1" t="s">
        <v>21</v>
      </c>
    </row>
    <row r="10324" spans="1:12" x14ac:dyDescent="0.25">
      <c r="A10324">
        <v>10323</v>
      </c>
      <c r="B10324" s="1" t="s">
        <v>12509</v>
      </c>
      <c r="C10324" s="1" t="s">
        <v>12469</v>
      </c>
      <c r="D10324" s="1" t="s">
        <v>21</v>
      </c>
      <c r="E10324" s="1" t="s">
        <v>16</v>
      </c>
      <c r="F10324" s="1" t="s">
        <v>17</v>
      </c>
      <c r="G10324" s="1" t="s">
        <v>2703</v>
      </c>
      <c r="H10324" s="1" t="s">
        <v>2704</v>
      </c>
      <c r="I10324" s="1" t="s">
        <v>21</v>
      </c>
      <c r="J10324" s="1" t="s">
        <v>21</v>
      </c>
      <c r="K10324" s="1" t="s">
        <v>21</v>
      </c>
      <c r="L10324" s="1" t="s">
        <v>21</v>
      </c>
    </row>
    <row r="10325" spans="1:12" x14ac:dyDescent="0.25">
      <c r="A10325">
        <v>10324</v>
      </c>
      <c r="B10325" s="1" t="s">
        <v>12510</v>
      </c>
      <c r="C10325" s="1" t="s">
        <v>12469</v>
      </c>
      <c r="D10325" s="1" t="s">
        <v>21</v>
      </c>
      <c r="E10325" s="1" t="s">
        <v>16</v>
      </c>
      <c r="F10325" s="1" t="s">
        <v>17</v>
      </c>
      <c r="G10325" s="1" t="s">
        <v>2703</v>
      </c>
      <c r="H10325" s="1" t="s">
        <v>2704</v>
      </c>
      <c r="I10325" s="1" t="s">
        <v>21</v>
      </c>
      <c r="J10325" s="1" t="s">
        <v>21</v>
      </c>
      <c r="K10325" s="1" t="s">
        <v>21</v>
      </c>
      <c r="L10325" s="1" t="s">
        <v>21</v>
      </c>
    </row>
    <row r="10326" spans="1:12" x14ac:dyDescent="0.25">
      <c r="A10326">
        <v>10325</v>
      </c>
      <c r="B10326" s="1" t="s">
        <v>12511</v>
      </c>
      <c r="C10326" s="1" t="s">
        <v>12469</v>
      </c>
      <c r="D10326" s="1" t="s">
        <v>21</v>
      </c>
      <c r="E10326" s="1" t="s">
        <v>16</v>
      </c>
      <c r="F10326" s="1" t="s">
        <v>17</v>
      </c>
      <c r="G10326" s="1" t="s">
        <v>2703</v>
      </c>
      <c r="H10326" s="1" t="s">
        <v>2704</v>
      </c>
      <c r="I10326" s="1" t="s">
        <v>21</v>
      </c>
      <c r="J10326" s="1" t="s">
        <v>21</v>
      </c>
      <c r="K10326" s="1" t="s">
        <v>21</v>
      </c>
      <c r="L10326" s="1" t="s">
        <v>21</v>
      </c>
    </row>
    <row r="10327" spans="1:12" x14ac:dyDescent="0.25">
      <c r="A10327">
        <v>10326</v>
      </c>
      <c r="B10327" s="1" t="s">
        <v>12512</v>
      </c>
      <c r="C10327" s="1" t="s">
        <v>12469</v>
      </c>
      <c r="D10327" s="1" t="s">
        <v>21</v>
      </c>
      <c r="E10327" s="1" t="s">
        <v>16</v>
      </c>
      <c r="F10327" s="1" t="s">
        <v>17</v>
      </c>
      <c r="G10327" s="1" t="s">
        <v>2703</v>
      </c>
      <c r="H10327" s="1" t="s">
        <v>2704</v>
      </c>
      <c r="I10327" s="1" t="s">
        <v>21</v>
      </c>
      <c r="J10327" s="1" t="s">
        <v>21</v>
      </c>
      <c r="K10327" s="1" t="s">
        <v>21</v>
      </c>
      <c r="L10327" s="1" t="s">
        <v>21</v>
      </c>
    </row>
    <row r="10328" spans="1:12" x14ac:dyDescent="0.25">
      <c r="A10328">
        <v>10327</v>
      </c>
      <c r="B10328" s="1" t="s">
        <v>12513</v>
      </c>
      <c r="C10328" s="1" t="s">
        <v>12469</v>
      </c>
      <c r="D10328" s="1" t="s">
        <v>21</v>
      </c>
      <c r="E10328" s="1" t="s">
        <v>16</v>
      </c>
      <c r="F10328" s="1" t="s">
        <v>17</v>
      </c>
      <c r="G10328" s="1" t="s">
        <v>2703</v>
      </c>
      <c r="H10328" s="1" t="s">
        <v>2704</v>
      </c>
      <c r="I10328" s="1" t="s">
        <v>21</v>
      </c>
      <c r="J10328" s="1" t="s">
        <v>21</v>
      </c>
      <c r="K10328" s="1" t="s">
        <v>21</v>
      </c>
      <c r="L10328" s="1" t="s">
        <v>21</v>
      </c>
    </row>
    <row r="10329" spans="1:12" x14ac:dyDescent="0.25">
      <c r="A10329">
        <v>10328</v>
      </c>
      <c r="B10329" s="1" t="s">
        <v>12514</v>
      </c>
      <c r="C10329" s="1" t="s">
        <v>12469</v>
      </c>
      <c r="D10329" s="1" t="s">
        <v>21</v>
      </c>
      <c r="E10329" s="1" t="s">
        <v>16</v>
      </c>
      <c r="F10329" s="1" t="s">
        <v>17</v>
      </c>
      <c r="G10329" s="1" t="s">
        <v>2703</v>
      </c>
      <c r="H10329" s="1" t="s">
        <v>2704</v>
      </c>
      <c r="I10329" s="1" t="s">
        <v>21</v>
      </c>
      <c r="J10329" s="1" t="s">
        <v>21</v>
      </c>
      <c r="K10329" s="1" t="s">
        <v>21</v>
      </c>
      <c r="L10329" s="1" t="s">
        <v>21</v>
      </c>
    </row>
    <row r="10330" spans="1:12" x14ac:dyDescent="0.25">
      <c r="A10330">
        <v>10329</v>
      </c>
      <c r="B10330" s="1" t="s">
        <v>12515</v>
      </c>
      <c r="C10330" s="1" t="s">
        <v>12469</v>
      </c>
      <c r="D10330" s="1" t="s">
        <v>21</v>
      </c>
      <c r="E10330" s="1" t="s">
        <v>16</v>
      </c>
      <c r="F10330" s="1" t="s">
        <v>17</v>
      </c>
      <c r="G10330" s="1" t="s">
        <v>2703</v>
      </c>
      <c r="H10330" s="1" t="s">
        <v>2704</v>
      </c>
      <c r="I10330" s="1" t="s">
        <v>21</v>
      </c>
      <c r="J10330" s="1" t="s">
        <v>21</v>
      </c>
      <c r="K10330" s="1" t="s">
        <v>21</v>
      </c>
      <c r="L10330" s="1" t="s">
        <v>21</v>
      </c>
    </row>
    <row r="10331" spans="1:12" x14ac:dyDescent="0.25">
      <c r="A10331">
        <v>10330</v>
      </c>
      <c r="B10331" s="1" t="s">
        <v>12516</v>
      </c>
      <c r="C10331" s="1" t="s">
        <v>12469</v>
      </c>
      <c r="D10331" s="1" t="s">
        <v>21</v>
      </c>
      <c r="E10331" s="1" t="s">
        <v>16</v>
      </c>
      <c r="F10331" s="1" t="s">
        <v>17</v>
      </c>
      <c r="G10331" s="1" t="s">
        <v>2703</v>
      </c>
      <c r="H10331" s="1" t="s">
        <v>2704</v>
      </c>
      <c r="I10331" s="1" t="s">
        <v>21</v>
      </c>
      <c r="J10331" s="1" t="s">
        <v>21</v>
      </c>
      <c r="K10331" s="1" t="s">
        <v>21</v>
      </c>
      <c r="L10331" s="1" t="s">
        <v>21</v>
      </c>
    </row>
    <row r="10332" spans="1:12" x14ac:dyDescent="0.25">
      <c r="A10332">
        <v>10331</v>
      </c>
      <c r="B10332" s="1" t="s">
        <v>12517</v>
      </c>
      <c r="C10332" s="1" t="s">
        <v>12469</v>
      </c>
      <c r="D10332" s="1" t="s">
        <v>21</v>
      </c>
      <c r="E10332" s="1" t="s">
        <v>16</v>
      </c>
      <c r="F10332" s="1" t="s">
        <v>17</v>
      </c>
      <c r="G10332" s="1" t="s">
        <v>2703</v>
      </c>
      <c r="H10332" s="1" t="s">
        <v>2704</v>
      </c>
      <c r="I10332" s="1" t="s">
        <v>21</v>
      </c>
      <c r="J10332" s="1" t="s">
        <v>21</v>
      </c>
      <c r="K10332" s="1" t="s">
        <v>21</v>
      </c>
      <c r="L10332" s="1" t="s">
        <v>21</v>
      </c>
    </row>
    <row r="10333" spans="1:12" x14ac:dyDescent="0.25">
      <c r="A10333">
        <v>10332</v>
      </c>
      <c r="B10333" s="1" t="s">
        <v>12518</v>
      </c>
      <c r="C10333" s="1" t="s">
        <v>12469</v>
      </c>
      <c r="D10333" s="1" t="s">
        <v>21</v>
      </c>
      <c r="E10333" s="1" t="s">
        <v>16</v>
      </c>
      <c r="F10333" s="1" t="s">
        <v>17</v>
      </c>
      <c r="G10333" s="1" t="s">
        <v>2703</v>
      </c>
      <c r="H10333" s="1" t="s">
        <v>2704</v>
      </c>
      <c r="I10333" s="1" t="s">
        <v>21</v>
      </c>
      <c r="J10333" s="1" t="s">
        <v>21</v>
      </c>
      <c r="K10333" s="1" t="s">
        <v>21</v>
      </c>
      <c r="L10333" s="1" t="s">
        <v>21</v>
      </c>
    </row>
    <row r="10334" spans="1:12" x14ac:dyDescent="0.25">
      <c r="A10334">
        <v>10333</v>
      </c>
      <c r="B10334" s="1" t="s">
        <v>12519</v>
      </c>
      <c r="C10334" s="1" t="s">
        <v>12469</v>
      </c>
      <c r="D10334" s="1" t="s">
        <v>21</v>
      </c>
      <c r="E10334" s="1" t="s">
        <v>16</v>
      </c>
      <c r="F10334" s="1" t="s">
        <v>17</v>
      </c>
      <c r="G10334" s="1" t="s">
        <v>2703</v>
      </c>
      <c r="H10334" s="1" t="s">
        <v>2704</v>
      </c>
      <c r="I10334" s="1" t="s">
        <v>21</v>
      </c>
      <c r="J10334" s="1" t="s">
        <v>21</v>
      </c>
      <c r="K10334" s="1" t="s">
        <v>21</v>
      </c>
      <c r="L10334" s="1" t="s">
        <v>21</v>
      </c>
    </row>
    <row r="10335" spans="1:12" x14ac:dyDescent="0.25">
      <c r="A10335">
        <v>10334</v>
      </c>
      <c r="B10335" s="1" t="s">
        <v>12520</v>
      </c>
      <c r="C10335" s="1" t="s">
        <v>12469</v>
      </c>
      <c r="D10335" s="1" t="s">
        <v>21</v>
      </c>
      <c r="E10335" s="1" t="s">
        <v>16</v>
      </c>
      <c r="F10335" s="1" t="s">
        <v>17</v>
      </c>
      <c r="G10335" s="1" t="s">
        <v>2703</v>
      </c>
      <c r="H10335" s="1" t="s">
        <v>2704</v>
      </c>
      <c r="I10335" s="1" t="s">
        <v>21</v>
      </c>
      <c r="J10335" s="1" t="s">
        <v>21</v>
      </c>
      <c r="K10335" s="1" t="s">
        <v>21</v>
      </c>
      <c r="L10335" s="1" t="s">
        <v>21</v>
      </c>
    </row>
    <row r="10336" spans="1:12" x14ac:dyDescent="0.25">
      <c r="A10336">
        <v>10335</v>
      </c>
      <c r="B10336" s="1" t="s">
        <v>12521</v>
      </c>
      <c r="C10336" s="1" t="s">
        <v>12469</v>
      </c>
      <c r="D10336" s="1" t="s">
        <v>21</v>
      </c>
      <c r="E10336" s="1" t="s">
        <v>16</v>
      </c>
      <c r="F10336" s="1" t="s">
        <v>17</v>
      </c>
      <c r="G10336" s="1" t="s">
        <v>2703</v>
      </c>
      <c r="H10336" s="1" t="s">
        <v>2704</v>
      </c>
      <c r="I10336" s="1" t="s">
        <v>21</v>
      </c>
      <c r="J10336" s="1" t="s">
        <v>21</v>
      </c>
      <c r="K10336" s="1" t="s">
        <v>21</v>
      </c>
      <c r="L10336" s="1" t="s">
        <v>21</v>
      </c>
    </row>
    <row r="10337" spans="1:12" x14ac:dyDescent="0.25">
      <c r="A10337">
        <v>10336</v>
      </c>
      <c r="B10337" s="1" t="s">
        <v>12522</v>
      </c>
      <c r="C10337" s="1" t="s">
        <v>12469</v>
      </c>
      <c r="D10337" s="1" t="s">
        <v>21</v>
      </c>
      <c r="E10337" s="1" t="s">
        <v>16</v>
      </c>
      <c r="F10337" s="1" t="s">
        <v>17</v>
      </c>
      <c r="G10337" s="1" t="s">
        <v>2703</v>
      </c>
      <c r="H10337" s="1" t="s">
        <v>2704</v>
      </c>
      <c r="I10337" s="1" t="s">
        <v>21</v>
      </c>
      <c r="J10337" s="1" t="s">
        <v>21</v>
      </c>
      <c r="K10337" s="1" t="s">
        <v>21</v>
      </c>
      <c r="L10337" s="1" t="s">
        <v>21</v>
      </c>
    </row>
    <row r="10338" spans="1:12" x14ac:dyDescent="0.25">
      <c r="A10338">
        <v>10337</v>
      </c>
      <c r="B10338" s="1" t="s">
        <v>12523</v>
      </c>
      <c r="C10338" s="1" t="s">
        <v>12469</v>
      </c>
      <c r="D10338" s="1" t="s">
        <v>21</v>
      </c>
      <c r="E10338" s="1" t="s">
        <v>16</v>
      </c>
      <c r="F10338" s="1" t="s">
        <v>17</v>
      </c>
      <c r="G10338" s="1" t="s">
        <v>2703</v>
      </c>
      <c r="H10338" s="1" t="s">
        <v>2704</v>
      </c>
      <c r="I10338" s="1" t="s">
        <v>21</v>
      </c>
      <c r="J10338" s="1" t="s">
        <v>21</v>
      </c>
      <c r="K10338" s="1" t="s">
        <v>21</v>
      </c>
      <c r="L10338" s="1" t="s">
        <v>21</v>
      </c>
    </row>
    <row r="10339" spans="1:12" x14ac:dyDescent="0.25">
      <c r="A10339">
        <v>10338</v>
      </c>
      <c r="B10339" s="1" t="s">
        <v>12524</v>
      </c>
      <c r="C10339" s="1" t="s">
        <v>12469</v>
      </c>
      <c r="D10339" s="1" t="s">
        <v>21</v>
      </c>
      <c r="E10339" s="1" t="s">
        <v>16</v>
      </c>
      <c r="F10339" s="1" t="s">
        <v>17</v>
      </c>
      <c r="G10339" s="1" t="s">
        <v>2703</v>
      </c>
      <c r="H10339" s="1" t="s">
        <v>2704</v>
      </c>
      <c r="I10339" s="1" t="s">
        <v>21</v>
      </c>
      <c r="J10339" s="1" t="s">
        <v>21</v>
      </c>
      <c r="K10339" s="1" t="s">
        <v>21</v>
      </c>
      <c r="L10339" s="1" t="s">
        <v>21</v>
      </c>
    </row>
    <row r="10340" spans="1:12" x14ac:dyDescent="0.25">
      <c r="A10340">
        <v>10339</v>
      </c>
      <c r="B10340" s="1" t="s">
        <v>12525</v>
      </c>
      <c r="C10340" s="1" t="s">
        <v>12469</v>
      </c>
      <c r="D10340" s="1" t="s">
        <v>21</v>
      </c>
      <c r="E10340" s="1" t="s">
        <v>16</v>
      </c>
      <c r="F10340" s="1" t="s">
        <v>17</v>
      </c>
      <c r="G10340" s="1" t="s">
        <v>2703</v>
      </c>
      <c r="H10340" s="1" t="s">
        <v>2704</v>
      </c>
      <c r="I10340" s="1" t="s">
        <v>21</v>
      </c>
      <c r="J10340" s="1" t="s">
        <v>21</v>
      </c>
      <c r="K10340" s="1" t="s">
        <v>21</v>
      </c>
      <c r="L10340" s="1" t="s">
        <v>21</v>
      </c>
    </row>
    <row r="10341" spans="1:12" x14ac:dyDescent="0.25">
      <c r="A10341">
        <v>10340</v>
      </c>
      <c r="B10341" s="1" t="s">
        <v>12526</v>
      </c>
      <c r="C10341" s="1" t="s">
        <v>12469</v>
      </c>
      <c r="D10341" s="1" t="s">
        <v>21</v>
      </c>
      <c r="E10341" s="1" t="s">
        <v>16</v>
      </c>
      <c r="F10341" s="1" t="s">
        <v>17</v>
      </c>
      <c r="G10341" s="1" t="s">
        <v>2703</v>
      </c>
      <c r="H10341" s="1" t="s">
        <v>2704</v>
      </c>
      <c r="I10341" s="1" t="s">
        <v>21</v>
      </c>
      <c r="J10341" s="1" t="s">
        <v>21</v>
      </c>
      <c r="K10341" s="1" t="s">
        <v>21</v>
      </c>
      <c r="L10341" s="1" t="s">
        <v>21</v>
      </c>
    </row>
    <row r="10342" spans="1:12" x14ac:dyDescent="0.25">
      <c r="A10342">
        <v>10341</v>
      </c>
      <c r="B10342" s="1" t="s">
        <v>12527</v>
      </c>
      <c r="C10342" s="1" t="s">
        <v>12469</v>
      </c>
      <c r="D10342" s="1" t="s">
        <v>21</v>
      </c>
      <c r="E10342" s="1" t="s">
        <v>16</v>
      </c>
      <c r="F10342" s="1" t="s">
        <v>17</v>
      </c>
      <c r="G10342" s="1" t="s">
        <v>2703</v>
      </c>
      <c r="H10342" s="1" t="s">
        <v>2704</v>
      </c>
      <c r="I10342" s="1" t="s">
        <v>21</v>
      </c>
      <c r="J10342" s="1" t="s">
        <v>21</v>
      </c>
      <c r="K10342" s="1" t="s">
        <v>21</v>
      </c>
      <c r="L10342" s="1" t="s">
        <v>21</v>
      </c>
    </row>
    <row r="10343" spans="1:12" x14ac:dyDescent="0.25">
      <c r="A10343">
        <v>10342</v>
      </c>
      <c r="B10343" s="1" t="s">
        <v>12528</v>
      </c>
      <c r="C10343" s="1" t="s">
        <v>12469</v>
      </c>
      <c r="D10343" s="1" t="s">
        <v>21</v>
      </c>
      <c r="E10343" s="1" t="s">
        <v>16</v>
      </c>
      <c r="F10343" s="1" t="s">
        <v>17</v>
      </c>
      <c r="G10343" s="1" t="s">
        <v>2703</v>
      </c>
      <c r="H10343" s="1" t="s">
        <v>2704</v>
      </c>
      <c r="I10343" s="1" t="s">
        <v>21</v>
      </c>
      <c r="J10343" s="1" t="s">
        <v>21</v>
      </c>
      <c r="K10343" s="1" t="s">
        <v>21</v>
      </c>
      <c r="L10343" s="1" t="s">
        <v>21</v>
      </c>
    </row>
    <row r="10344" spans="1:12" x14ac:dyDescent="0.25">
      <c r="A10344">
        <v>10343</v>
      </c>
      <c r="B10344" s="1" t="s">
        <v>12529</v>
      </c>
      <c r="C10344" s="1" t="s">
        <v>12469</v>
      </c>
      <c r="D10344" s="1" t="s">
        <v>21</v>
      </c>
      <c r="E10344" s="1" t="s">
        <v>16</v>
      </c>
      <c r="F10344" s="1" t="s">
        <v>17</v>
      </c>
      <c r="G10344" s="1" t="s">
        <v>2703</v>
      </c>
      <c r="H10344" s="1" t="s">
        <v>2704</v>
      </c>
      <c r="I10344" s="1" t="s">
        <v>21</v>
      </c>
      <c r="J10344" s="1" t="s">
        <v>21</v>
      </c>
      <c r="K10344" s="1" t="s">
        <v>21</v>
      </c>
      <c r="L10344" s="1" t="s">
        <v>21</v>
      </c>
    </row>
    <row r="10345" spans="1:12" x14ac:dyDescent="0.25">
      <c r="A10345">
        <v>10344</v>
      </c>
      <c r="B10345" s="1" t="s">
        <v>12530</v>
      </c>
      <c r="C10345" s="1" t="s">
        <v>12469</v>
      </c>
      <c r="D10345" s="1" t="s">
        <v>21</v>
      </c>
      <c r="E10345" s="1" t="s">
        <v>16</v>
      </c>
      <c r="F10345" s="1" t="s">
        <v>17</v>
      </c>
      <c r="G10345" s="1" t="s">
        <v>2703</v>
      </c>
      <c r="H10345" s="1" t="s">
        <v>2704</v>
      </c>
      <c r="I10345" s="1" t="s">
        <v>21</v>
      </c>
      <c r="J10345" s="1" t="s">
        <v>21</v>
      </c>
      <c r="K10345" s="1" t="s">
        <v>21</v>
      </c>
      <c r="L10345" s="1" t="s">
        <v>21</v>
      </c>
    </row>
    <row r="10346" spans="1:12" x14ac:dyDescent="0.25">
      <c r="A10346">
        <v>10345</v>
      </c>
      <c r="B10346" s="1" t="s">
        <v>12531</v>
      </c>
      <c r="C10346" s="1" t="s">
        <v>12469</v>
      </c>
      <c r="D10346" s="1" t="s">
        <v>21</v>
      </c>
      <c r="E10346" s="1" t="s">
        <v>16</v>
      </c>
      <c r="F10346" s="1" t="s">
        <v>17</v>
      </c>
      <c r="G10346" s="1" t="s">
        <v>2703</v>
      </c>
      <c r="H10346" s="1" t="s">
        <v>2704</v>
      </c>
      <c r="I10346" s="1" t="s">
        <v>21</v>
      </c>
      <c r="J10346" s="1" t="s">
        <v>21</v>
      </c>
      <c r="K10346" s="1" t="s">
        <v>21</v>
      </c>
      <c r="L10346" s="1" t="s">
        <v>21</v>
      </c>
    </row>
    <row r="10347" spans="1:12" x14ac:dyDescent="0.25">
      <c r="A10347">
        <v>10346</v>
      </c>
      <c r="B10347" s="1" t="s">
        <v>12532</v>
      </c>
      <c r="C10347" s="1" t="s">
        <v>12469</v>
      </c>
      <c r="D10347" s="1" t="s">
        <v>21</v>
      </c>
      <c r="E10347" s="1" t="s">
        <v>16</v>
      </c>
      <c r="F10347" s="1" t="s">
        <v>17</v>
      </c>
      <c r="G10347" s="1" t="s">
        <v>2703</v>
      </c>
      <c r="H10347" s="1" t="s">
        <v>2704</v>
      </c>
      <c r="I10347" s="1" t="s">
        <v>21</v>
      </c>
      <c r="J10347" s="1" t="s">
        <v>21</v>
      </c>
      <c r="K10347" s="1" t="s">
        <v>21</v>
      </c>
      <c r="L10347" s="1" t="s">
        <v>21</v>
      </c>
    </row>
    <row r="10348" spans="1:12" x14ac:dyDescent="0.25">
      <c r="A10348">
        <v>10347</v>
      </c>
      <c r="B10348" s="1" t="s">
        <v>12533</v>
      </c>
      <c r="C10348" s="1" t="s">
        <v>12534</v>
      </c>
      <c r="D10348" s="1" t="s">
        <v>21</v>
      </c>
      <c r="E10348" s="1" t="s">
        <v>16</v>
      </c>
      <c r="F10348" s="1" t="s">
        <v>17</v>
      </c>
      <c r="G10348" s="1" t="s">
        <v>2720</v>
      </c>
      <c r="H10348" s="1" t="s">
        <v>2721</v>
      </c>
      <c r="I10348" s="1" t="s">
        <v>21</v>
      </c>
      <c r="J10348" s="1" t="s">
        <v>21</v>
      </c>
      <c r="K10348" s="1" t="s">
        <v>21</v>
      </c>
      <c r="L10348" s="1" t="s">
        <v>21</v>
      </c>
    </row>
    <row r="10349" spans="1:12" x14ac:dyDescent="0.25">
      <c r="A10349">
        <v>10348</v>
      </c>
      <c r="B10349" s="1" t="s">
        <v>12535</v>
      </c>
      <c r="C10349" s="1" t="s">
        <v>12534</v>
      </c>
      <c r="D10349" s="1" t="s">
        <v>21</v>
      </c>
      <c r="E10349" s="1" t="s">
        <v>16</v>
      </c>
      <c r="F10349" s="1" t="s">
        <v>17</v>
      </c>
      <c r="G10349" s="1" t="s">
        <v>2720</v>
      </c>
      <c r="H10349" s="1" t="s">
        <v>2721</v>
      </c>
      <c r="I10349" s="1" t="s">
        <v>21</v>
      </c>
      <c r="J10349" s="1" t="s">
        <v>21</v>
      </c>
      <c r="K10349" s="1" t="s">
        <v>21</v>
      </c>
      <c r="L10349" s="1" t="s">
        <v>21</v>
      </c>
    </row>
    <row r="10350" spans="1:12" x14ac:dyDescent="0.25">
      <c r="A10350">
        <v>10349</v>
      </c>
      <c r="B10350" s="1" t="s">
        <v>12536</v>
      </c>
      <c r="C10350" s="1" t="s">
        <v>12534</v>
      </c>
      <c r="D10350" s="1" t="s">
        <v>21</v>
      </c>
      <c r="E10350" s="1" t="s">
        <v>16</v>
      </c>
      <c r="F10350" s="1" t="s">
        <v>17</v>
      </c>
      <c r="G10350" s="1" t="s">
        <v>2720</v>
      </c>
      <c r="H10350" s="1" t="s">
        <v>2721</v>
      </c>
      <c r="I10350" s="1" t="s">
        <v>21</v>
      </c>
      <c r="J10350" s="1" t="s">
        <v>21</v>
      </c>
      <c r="K10350" s="1" t="s">
        <v>21</v>
      </c>
      <c r="L10350" s="1" t="s">
        <v>21</v>
      </c>
    </row>
    <row r="10351" spans="1:12" x14ac:dyDescent="0.25">
      <c r="A10351">
        <v>10350</v>
      </c>
      <c r="B10351" s="1" t="s">
        <v>12537</v>
      </c>
      <c r="C10351" s="1" t="s">
        <v>12534</v>
      </c>
      <c r="D10351" s="1" t="s">
        <v>21</v>
      </c>
      <c r="E10351" s="1" t="s">
        <v>16</v>
      </c>
      <c r="F10351" s="1" t="s">
        <v>17</v>
      </c>
      <c r="G10351" s="1" t="s">
        <v>2720</v>
      </c>
      <c r="H10351" s="1" t="s">
        <v>2721</v>
      </c>
      <c r="I10351" s="1" t="s">
        <v>21</v>
      </c>
      <c r="J10351" s="1" t="s">
        <v>21</v>
      </c>
      <c r="K10351" s="1" t="s">
        <v>21</v>
      </c>
      <c r="L10351" s="1" t="s">
        <v>21</v>
      </c>
    </row>
    <row r="10352" spans="1:12" x14ac:dyDescent="0.25">
      <c r="A10352">
        <v>10351</v>
      </c>
      <c r="B10352" s="1" t="s">
        <v>12538</v>
      </c>
      <c r="C10352" s="1" t="s">
        <v>12534</v>
      </c>
      <c r="D10352" s="1" t="s">
        <v>21</v>
      </c>
      <c r="E10352" s="1" t="s">
        <v>16</v>
      </c>
      <c r="F10352" s="1" t="s">
        <v>17</v>
      </c>
      <c r="G10352" s="1" t="s">
        <v>2720</v>
      </c>
      <c r="H10352" s="1" t="s">
        <v>2721</v>
      </c>
      <c r="I10352" s="1" t="s">
        <v>21</v>
      </c>
      <c r="J10352" s="1" t="s">
        <v>21</v>
      </c>
      <c r="K10352" s="1" t="s">
        <v>21</v>
      </c>
      <c r="L10352" s="1" t="s">
        <v>21</v>
      </c>
    </row>
    <row r="10353" spans="1:12" x14ac:dyDescent="0.25">
      <c r="A10353">
        <v>10352</v>
      </c>
      <c r="B10353" s="1" t="s">
        <v>12539</v>
      </c>
      <c r="C10353" s="1" t="s">
        <v>12534</v>
      </c>
      <c r="D10353" s="1" t="s">
        <v>21</v>
      </c>
      <c r="E10353" s="1" t="s">
        <v>16</v>
      </c>
      <c r="F10353" s="1" t="s">
        <v>17</v>
      </c>
      <c r="G10353" s="1" t="s">
        <v>2720</v>
      </c>
      <c r="H10353" s="1" t="s">
        <v>2721</v>
      </c>
      <c r="I10353" s="1" t="s">
        <v>21</v>
      </c>
      <c r="J10353" s="1" t="s">
        <v>21</v>
      </c>
      <c r="K10353" s="1" t="s">
        <v>21</v>
      </c>
      <c r="L10353" s="1" t="s">
        <v>21</v>
      </c>
    </row>
    <row r="10354" spans="1:12" x14ac:dyDescent="0.25">
      <c r="A10354">
        <v>10353</v>
      </c>
      <c r="B10354" s="1" t="s">
        <v>12540</v>
      </c>
      <c r="C10354" s="1" t="s">
        <v>12534</v>
      </c>
      <c r="D10354" s="1" t="s">
        <v>21</v>
      </c>
      <c r="E10354" s="1" t="s">
        <v>16</v>
      </c>
      <c r="F10354" s="1" t="s">
        <v>17</v>
      </c>
      <c r="G10354" s="1" t="s">
        <v>2720</v>
      </c>
      <c r="H10354" s="1" t="s">
        <v>2721</v>
      </c>
      <c r="I10354" s="1" t="s">
        <v>21</v>
      </c>
      <c r="J10354" s="1" t="s">
        <v>21</v>
      </c>
      <c r="K10354" s="1" t="s">
        <v>21</v>
      </c>
      <c r="L10354" s="1" t="s">
        <v>21</v>
      </c>
    </row>
    <row r="10355" spans="1:12" x14ac:dyDescent="0.25">
      <c r="A10355">
        <v>10354</v>
      </c>
      <c r="B10355" s="1" t="s">
        <v>12541</v>
      </c>
      <c r="C10355" s="1" t="s">
        <v>12534</v>
      </c>
      <c r="D10355" s="1" t="s">
        <v>21</v>
      </c>
      <c r="E10355" s="1" t="s">
        <v>16</v>
      </c>
      <c r="F10355" s="1" t="s">
        <v>17</v>
      </c>
      <c r="G10355" s="1" t="s">
        <v>2804</v>
      </c>
      <c r="H10355" s="1" t="s">
        <v>2805</v>
      </c>
      <c r="I10355" s="1" t="s">
        <v>21</v>
      </c>
      <c r="J10355" s="1" t="s">
        <v>21</v>
      </c>
      <c r="K10355" s="1" t="s">
        <v>21</v>
      </c>
      <c r="L10355" s="1" t="s">
        <v>21</v>
      </c>
    </row>
    <row r="10356" spans="1:12" x14ac:dyDescent="0.25">
      <c r="A10356">
        <v>10355</v>
      </c>
      <c r="B10356" s="1" t="s">
        <v>12542</v>
      </c>
      <c r="C10356" s="1" t="s">
        <v>12534</v>
      </c>
      <c r="D10356" s="1" t="s">
        <v>21</v>
      </c>
      <c r="E10356" s="1" t="s">
        <v>16</v>
      </c>
      <c r="F10356" s="1" t="s">
        <v>17</v>
      </c>
      <c r="G10356" s="1" t="s">
        <v>2804</v>
      </c>
      <c r="H10356" s="1" t="s">
        <v>2805</v>
      </c>
      <c r="I10356" s="1" t="s">
        <v>21</v>
      </c>
      <c r="J10356" s="1" t="s">
        <v>21</v>
      </c>
      <c r="K10356" s="1" t="s">
        <v>21</v>
      </c>
      <c r="L10356" s="1" t="s">
        <v>21</v>
      </c>
    </row>
    <row r="10357" spans="1:12" x14ac:dyDescent="0.25">
      <c r="A10357">
        <v>10356</v>
      </c>
      <c r="B10357" s="1" t="s">
        <v>12543</v>
      </c>
      <c r="C10357" s="1" t="s">
        <v>12534</v>
      </c>
      <c r="D10357" s="1" t="s">
        <v>21</v>
      </c>
      <c r="E10357" s="1" t="s">
        <v>16</v>
      </c>
      <c r="F10357" s="1" t="s">
        <v>17</v>
      </c>
      <c r="G10357" s="1" t="s">
        <v>2804</v>
      </c>
      <c r="H10357" s="1" t="s">
        <v>2805</v>
      </c>
      <c r="I10357" s="1" t="s">
        <v>21</v>
      </c>
      <c r="J10357" s="1" t="s">
        <v>21</v>
      </c>
      <c r="K10357" s="1" t="s">
        <v>21</v>
      </c>
      <c r="L10357" s="1" t="s">
        <v>21</v>
      </c>
    </row>
    <row r="10358" spans="1:12" x14ac:dyDescent="0.25">
      <c r="A10358">
        <v>10357</v>
      </c>
      <c r="B10358" s="1" t="s">
        <v>12544</v>
      </c>
      <c r="C10358" s="1" t="s">
        <v>12534</v>
      </c>
      <c r="D10358" s="1" t="s">
        <v>21</v>
      </c>
      <c r="E10358" s="1" t="s">
        <v>16</v>
      </c>
      <c r="F10358" s="1" t="s">
        <v>17</v>
      </c>
      <c r="G10358" s="1" t="s">
        <v>2804</v>
      </c>
      <c r="H10358" s="1" t="s">
        <v>2805</v>
      </c>
      <c r="I10358" s="1" t="s">
        <v>21</v>
      </c>
      <c r="J10358" s="1" t="s">
        <v>21</v>
      </c>
      <c r="K10358" s="1" t="s">
        <v>21</v>
      </c>
      <c r="L10358" s="1" t="s">
        <v>21</v>
      </c>
    </row>
    <row r="10359" spans="1:12" x14ac:dyDescent="0.25">
      <c r="A10359">
        <v>10358</v>
      </c>
      <c r="B10359" s="1" t="s">
        <v>12545</v>
      </c>
      <c r="C10359" s="1" t="s">
        <v>12534</v>
      </c>
      <c r="D10359" s="1" t="s">
        <v>21</v>
      </c>
      <c r="E10359" s="1" t="s">
        <v>16</v>
      </c>
      <c r="F10359" s="1" t="s">
        <v>17</v>
      </c>
      <c r="G10359" s="1" t="s">
        <v>2804</v>
      </c>
      <c r="H10359" s="1" t="s">
        <v>2805</v>
      </c>
      <c r="I10359" s="1" t="s">
        <v>21</v>
      </c>
      <c r="J10359" s="1" t="s">
        <v>21</v>
      </c>
      <c r="K10359" s="1" t="s">
        <v>21</v>
      </c>
      <c r="L10359" s="1" t="s">
        <v>21</v>
      </c>
    </row>
    <row r="10360" spans="1:12" x14ac:dyDescent="0.25">
      <c r="A10360">
        <v>10359</v>
      </c>
      <c r="B10360" s="1" t="s">
        <v>12546</v>
      </c>
      <c r="C10360" s="1" t="s">
        <v>12534</v>
      </c>
      <c r="D10360" s="1" t="s">
        <v>21</v>
      </c>
      <c r="E10360" s="1" t="s">
        <v>16</v>
      </c>
      <c r="F10360" s="1" t="s">
        <v>17</v>
      </c>
      <c r="G10360" s="1" t="s">
        <v>2804</v>
      </c>
      <c r="H10360" s="1" t="s">
        <v>2805</v>
      </c>
      <c r="I10360" s="1" t="s">
        <v>21</v>
      </c>
      <c r="J10360" s="1" t="s">
        <v>21</v>
      </c>
      <c r="K10360" s="1" t="s">
        <v>21</v>
      </c>
      <c r="L10360" s="1" t="s">
        <v>21</v>
      </c>
    </row>
    <row r="10361" spans="1:12" x14ac:dyDescent="0.25">
      <c r="A10361">
        <v>10360</v>
      </c>
      <c r="B10361" s="1" t="s">
        <v>12547</v>
      </c>
      <c r="C10361" s="1" t="s">
        <v>12534</v>
      </c>
      <c r="D10361" s="1" t="s">
        <v>21</v>
      </c>
      <c r="E10361" s="1" t="s">
        <v>16</v>
      </c>
      <c r="F10361" s="1" t="s">
        <v>17</v>
      </c>
      <c r="G10361" s="1" t="s">
        <v>2804</v>
      </c>
      <c r="H10361" s="1" t="s">
        <v>2805</v>
      </c>
      <c r="I10361" s="1" t="s">
        <v>21</v>
      </c>
      <c r="J10361" s="1" t="s">
        <v>21</v>
      </c>
      <c r="K10361" s="1" t="s">
        <v>21</v>
      </c>
      <c r="L10361" s="1" t="s">
        <v>21</v>
      </c>
    </row>
    <row r="10362" spans="1:12" x14ac:dyDescent="0.25">
      <c r="A10362">
        <v>10361</v>
      </c>
      <c r="B10362" s="1" t="s">
        <v>12548</v>
      </c>
      <c r="C10362" s="1" t="s">
        <v>12534</v>
      </c>
      <c r="D10362" s="1" t="s">
        <v>21</v>
      </c>
      <c r="E10362" s="1" t="s">
        <v>16</v>
      </c>
      <c r="F10362" s="1" t="s">
        <v>17</v>
      </c>
      <c r="G10362" s="1" t="s">
        <v>2804</v>
      </c>
      <c r="H10362" s="1" t="s">
        <v>2805</v>
      </c>
      <c r="I10362" s="1" t="s">
        <v>21</v>
      </c>
      <c r="J10362" s="1" t="s">
        <v>21</v>
      </c>
      <c r="K10362" s="1" t="s">
        <v>21</v>
      </c>
      <c r="L10362" s="1" t="s">
        <v>21</v>
      </c>
    </row>
    <row r="10363" spans="1:12" x14ac:dyDescent="0.25">
      <c r="A10363">
        <v>10362</v>
      </c>
      <c r="B10363" s="1" t="s">
        <v>12549</v>
      </c>
      <c r="C10363" s="1" t="s">
        <v>12534</v>
      </c>
      <c r="D10363" s="1" t="s">
        <v>21</v>
      </c>
      <c r="E10363" s="1" t="s">
        <v>16</v>
      </c>
      <c r="F10363" s="1" t="s">
        <v>17</v>
      </c>
      <c r="G10363" s="1" t="s">
        <v>2804</v>
      </c>
      <c r="H10363" s="1" t="s">
        <v>2805</v>
      </c>
      <c r="I10363" s="1" t="s">
        <v>21</v>
      </c>
      <c r="J10363" s="1" t="s">
        <v>21</v>
      </c>
      <c r="K10363" s="1" t="s">
        <v>21</v>
      </c>
      <c r="L10363" s="1" t="s">
        <v>21</v>
      </c>
    </row>
    <row r="10364" spans="1:12" x14ac:dyDescent="0.25">
      <c r="A10364">
        <v>10363</v>
      </c>
      <c r="B10364" s="1" t="s">
        <v>12550</v>
      </c>
      <c r="C10364" s="1" t="s">
        <v>12534</v>
      </c>
      <c r="D10364" s="1" t="s">
        <v>21</v>
      </c>
      <c r="E10364" s="1" t="s">
        <v>16</v>
      </c>
      <c r="F10364" s="1" t="s">
        <v>17</v>
      </c>
      <c r="G10364" s="1" t="s">
        <v>2804</v>
      </c>
      <c r="H10364" s="1" t="s">
        <v>2805</v>
      </c>
      <c r="I10364" s="1" t="s">
        <v>21</v>
      </c>
      <c r="J10364" s="1" t="s">
        <v>21</v>
      </c>
      <c r="K10364" s="1" t="s">
        <v>21</v>
      </c>
      <c r="L10364" s="1" t="s">
        <v>21</v>
      </c>
    </row>
    <row r="10365" spans="1:12" x14ac:dyDescent="0.25">
      <c r="A10365">
        <v>10364</v>
      </c>
      <c r="B10365" s="1" t="s">
        <v>12551</v>
      </c>
      <c r="C10365" s="1" t="s">
        <v>12534</v>
      </c>
      <c r="D10365" s="1" t="s">
        <v>21</v>
      </c>
      <c r="E10365" s="1" t="s">
        <v>16</v>
      </c>
      <c r="F10365" s="1" t="s">
        <v>17</v>
      </c>
      <c r="G10365" s="1" t="s">
        <v>2804</v>
      </c>
      <c r="H10365" s="1" t="s">
        <v>2805</v>
      </c>
      <c r="I10365" s="1" t="s">
        <v>21</v>
      </c>
      <c r="J10365" s="1" t="s">
        <v>21</v>
      </c>
      <c r="K10365" s="1" t="s">
        <v>21</v>
      </c>
      <c r="L10365" s="1" t="s">
        <v>21</v>
      </c>
    </row>
    <row r="10366" spans="1:12" x14ac:dyDescent="0.25">
      <c r="A10366">
        <v>10365</v>
      </c>
      <c r="B10366" s="1" t="s">
        <v>12552</v>
      </c>
      <c r="C10366" s="1" t="s">
        <v>12534</v>
      </c>
      <c r="D10366" s="1" t="s">
        <v>21</v>
      </c>
      <c r="E10366" s="1" t="s">
        <v>16</v>
      </c>
      <c r="F10366" s="1" t="s">
        <v>17</v>
      </c>
      <c r="G10366" s="1" t="s">
        <v>2804</v>
      </c>
      <c r="H10366" s="1" t="s">
        <v>2805</v>
      </c>
      <c r="I10366" s="1" t="s">
        <v>21</v>
      </c>
      <c r="J10366" s="1" t="s">
        <v>21</v>
      </c>
      <c r="K10366" s="1" t="s">
        <v>21</v>
      </c>
      <c r="L10366" s="1" t="s">
        <v>21</v>
      </c>
    </row>
    <row r="10367" spans="1:12" x14ac:dyDescent="0.25">
      <c r="A10367">
        <v>10366</v>
      </c>
      <c r="B10367" s="1" t="s">
        <v>12553</v>
      </c>
      <c r="C10367" s="1" t="s">
        <v>12534</v>
      </c>
      <c r="D10367" s="1" t="s">
        <v>21</v>
      </c>
      <c r="E10367" s="1" t="s">
        <v>16</v>
      </c>
      <c r="F10367" s="1" t="s">
        <v>17</v>
      </c>
      <c r="G10367" s="1" t="s">
        <v>2804</v>
      </c>
      <c r="H10367" s="1" t="s">
        <v>2805</v>
      </c>
      <c r="I10367" s="1" t="s">
        <v>21</v>
      </c>
      <c r="J10367" s="1" t="s">
        <v>21</v>
      </c>
      <c r="K10367" s="1" t="s">
        <v>21</v>
      </c>
      <c r="L10367" s="1" t="s">
        <v>21</v>
      </c>
    </row>
    <row r="10368" spans="1:12" x14ac:dyDescent="0.25">
      <c r="A10368">
        <v>10367</v>
      </c>
      <c r="B10368" s="1" t="s">
        <v>12554</v>
      </c>
      <c r="C10368" s="1" t="s">
        <v>12534</v>
      </c>
      <c r="D10368" s="1" t="s">
        <v>21</v>
      </c>
      <c r="E10368" s="1" t="s">
        <v>16</v>
      </c>
      <c r="F10368" s="1" t="s">
        <v>17</v>
      </c>
      <c r="G10368" s="1" t="s">
        <v>2804</v>
      </c>
      <c r="H10368" s="1" t="s">
        <v>2805</v>
      </c>
      <c r="I10368" s="1" t="s">
        <v>21</v>
      </c>
      <c r="J10368" s="1" t="s">
        <v>21</v>
      </c>
      <c r="K10368" s="1" t="s">
        <v>21</v>
      </c>
      <c r="L10368" s="1" t="s">
        <v>21</v>
      </c>
    </row>
    <row r="10369" spans="1:12" x14ac:dyDescent="0.25">
      <c r="A10369">
        <v>10368</v>
      </c>
      <c r="B10369" s="1" t="s">
        <v>12555</v>
      </c>
      <c r="C10369" s="1" t="s">
        <v>12534</v>
      </c>
      <c r="D10369" s="1" t="s">
        <v>21</v>
      </c>
      <c r="E10369" s="1" t="s">
        <v>16</v>
      </c>
      <c r="F10369" s="1" t="s">
        <v>17</v>
      </c>
      <c r="G10369" s="1" t="s">
        <v>2703</v>
      </c>
      <c r="H10369" s="1" t="s">
        <v>2704</v>
      </c>
      <c r="I10369" s="1" t="s">
        <v>21</v>
      </c>
      <c r="J10369" s="1" t="s">
        <v>21</v>
      </c>
      <c r="K10369" s="1" t="s">
        <v>21</v>
      </c>
      <c r="L10369" s="1" t="s">
        <v>21</v>
      </c>
    </row>
    <row r="10370" spans="1:12" x14ac:dyDescent="0.25">
      <c r="A10370">
        <v>10369</v>
      </c>
      <c r="B10370" s="1" t="s">
        <v>12556</v>
      </c>
      <c r="C10370" s="1" t="s">
        <v>12534</v>
      </c>
      <c r="D10370" s="1" t="s">
        <v>21</v>
      </c>
      <c r="E10370" s="1" t="s">
        <v>16</v>
      </c>
      <c r="F10370" s="1" t="s">
        <v>17</v>
      </c>
      <c r="G10370" s="1" t="s">
        <v>2703</v>
      </c>
      <c r="H10370" s="1" t="s">
        <v>2704</v>
      </c>
      <c r="I10370" s="1" t="s">
        <v>21</v>
      </c>
      <c r="J10370" s="1" t="s">
        <v>21</v>
      </c>
      <c r="K10370" s="1" t="s">
        <v>21</v>
      </c>
      <c r="L10370" s="1" t="s">
        <v>21</v>
      </c>
    </row>
    <row r="10371" spans="1:12" x14ac:dyDescent="0.25">
      <c r="A10371">
        <v>10370</v>
      </c>
      <c r="B10371" s="1" t="s">
        <v>12557</v>
      </c>
      <c r="C10371" s="1" t="s">
        <v>12534</v>
      </c>
      <c r="D10371" s="1" t="s">
        <v>21</v>
      </c>
      <c r="E10371" s="1" t="s">
        <v>16</v>
      </c>
      <c r="F10371" s="1" t="s">
        <v>17</v>
      </c>
      <c r="G10371" s="1" t="s">
        <v>2703</v>
      </c>
      <c r="H10371" s="1" t="s">
        <v>2704</v>
      </c>
      <c r="I10371" s="1" t="s">
        <v>21</v>
      </c>
      <c r="J10371" s="1" t="s">
        <v>21</v>
      </c>
      <c r="K10371" s="1" t="s">
        <v>21</v>
      </c>
      <c r="L10371" s="1" t="s">
        <v>21</v>
      </c>
    </row>
    <row r="10372" spans="1:12" x14ac:dyDescent="0.25">
      <c r="A10372">
        <v>10371</v>
      </c>
      <c r="B10372" s="1" t="s">
        <v>12558</v>
      </c>
      <c r="C10372" s="1" t="s">
        <v>12534</v>
      </c>
      <c r="D10372" s="1" t="s">
        <v>21</v>
      </c>
      <c r="E10372" s="1" t="s">
        <v>16</v>
      </c>
      <c r="F10372" s="1" t="s">
        <v>17</v>
      </c>
      <c r="G10372" s="1" t="s">
        <v>2703</v>
      </c>
      <c r="H10372" s="1" t="s">
        <v>2704</v>
      </c>
      <c r="I10372" s="1" t="s">
        <v>21</v>
      </c>
      <c r="J10372" s="1" t="s">
        <v>21</v>
      </c>
      <c r="K10372" s="1" t="s">
        <v>21</v>
      </c>
      <c r="L10372" s="1" t="s">
        <v>21</v>
      </c>
    </row>
    <row r="10373" spans="1:12" x14ac:dyDescent="0.25">
      <c r="A10373">
        <v>10372</v>
      </c>
      <c r="B10373" s="1" t="s">
        <v>12559</v>
      </c>
      <c r="C10373" s="1" t="s">
        <v>12534</v>
      </c>
      <c r="D10373" s="1" t="s">
        <v>21</v>
      </c>
      <c r="E10373" s="1" t="s">
        <v>16</v>
      </c>
      <c r="F10373" s="1" t="s">
        <v>17</v>
      </c>
      <c r="G10373" s="1" t="s">
        <v>2703</v>
      </c>
      <c r="H10373" s="1" t="s">
        <v>2704</v>
      </c>
      <c r="I10373" s="1" t="s">
        <v>21</v>
      </c>
      <c r="J10373" s="1" t="s">
        <v>21</v>
      </c>
      <c r="K10373" s="1" t="s">
        <v>21</v>
      </c>
      <c r="L10373" s="1" t="s">
        <v>21</v>
      </c>
    </row>
    <row r="10374" spans="1:12" x14ac:dyDescent="0.25">
      <c r="A10374">
        <v>10373</v>
      </c>
      <c r="B10374" s="1" t="s">
        <v>12560</v>
      </c>
      <c r="C10374" s="1" t="s">
        <v>12534</v>
      </c>
      <c r="D10374" s="1" t="s">
        <v>21</v>
      </c>
      <c r="E10374" s="1" t="s">
        <v>16</v>
      </c>
      <c r="F10374" s="1" t="s">
        <v>17</v>
      </c>
      <c r="G10374" s="1" t="s">
        <v>2703</v>
      </c>
      <c r="H10374" s="1" t="s">
        <v>2704</v>
      </c>
      <c r="I10374" s="1" t="s">
        <v>21</v>
      </c>
      <c r="J10374" s="1" t="s">
        <v>21</v>
      </c>
      <c r="K10374" s="1" t="s">
        <v>21</v>
      </c>
      <c r="L10374" s="1" t="s">
        <v>21</v>
      </c>
    </row>
    <row r="10375" spans="1:12" x14ac:dyDescent="0.25">
      <c r="A10375">
        <v>10374</v>
      </c>
      <c r="B10375" s="1" t="s">
        <v>12561</v>
      </c>
      <c r="C10375" s="1" t="s">
        <v>12534</v>
      </c>
      <c r="D10375" s="1" t="s">
        <v>21</v>
      </c>
      <c r="E10375" s="1" t="s">
        <v>16</v>
      </c>
      <c r="F10375" s="1" t="s">
        <v>17</v>
      </c>
      <c r="G10375" s="1" t="s">
        <v>2703</v>
      </c>
      <c r="H10375" s="1" t="s">
        <v>2704</v>
      </c>
      <c r="I10375" s="1" t="s">
        <v>21</v>
      </c>
      <c r="J10375" s="1" t="s">
        <v>21</v>
      </c>
      <c r="K10375" s="1" t="s">
        <v>21</v>
      </c>
      <c r="L10375" s="1" t="s">
        <v>21</v>
      </c>
    </row>
    <row r="10376" spans="1:12" x14ac:dyDescent="0.25">
      <c r="A10376">
        <v>10375</v>
      </c>
      <c r="B10376" s="1" t="s">
        <v>12562</v>
      </c>
      <c r="C10376" s="1" t="s">
        <v>12534</v>
      </c>
      <c r="D10376" s="1" t="s">
        <v>21</v>
      </c>
      <c r="E10376" s="1" t="s">
        <v>16</v>
      </c>
      <c r="F10376" s="1" t="s">
        <v>17</v>
      </c>
      <c r="G10376" s="1" t="s">
        <v>2703</v>
      </c>
      <c r="H10376" s="1" t="s">
        <v>2704</v>
      </c>
      <c r="I10376" s="1" t="s">
        <v>21</v>
      </c>
      <c r="J10376" s="1" t="s">
        <v>21</v>
      </c>
      <c r="K10376" s="1" t="s">
        <v>21</v>
      </c>
      <c r="L10376" s="1" t="s">
        <v>21</v>
      </c>
    </row>
    <row r="10377" spans="1:12" x14ac:dyDescent="0.25">
      <c r="A10377">
        <v>10376</v>
      </c>
      <c r="B10377" s="1" t="s">
        <v>12563</v>
      </c>
      <c r="C10377" s="1" t="s">
        <v>12534</v>
      </c>
      <c r="D10377" s="1" t="s">
        <v>21</v>
      </c>
      <c r="E10377" s="1" t="s">
        <v>16</v>
      </c>
      <c r="F10377" s="1" t="s">
        <v>17</v>
      </c>
      <c r="G10377" s="1" t="s">
        <v>2703</v>
      </c>
      <c r="H10377" s="1" t="s">
        <v>2704</v>
      </c>
      <c r="I10377" s="1" t="s">
        <v>21</v>
      </c>
      <c r="J10377" s="1" t="s">
        <v>21</v>
      </c>
      <c r="K10377" s="1" t="s">
        <v>21</v>
      </c>
      <c r="L10377" s="1" t="s">
        <v>21</v>
      </c>
    </row>
    <row r="10378" spans="1:12" x14ac:dyDescent="0.25">
      <c r="A10378">
        <v>10377</v>
      </c>
      <c r="B10378" s="1" t="s">
        <v>12564</v>
      </c>
      <c r="C10378" s="1" t="s">
        <v>12534</v>
      </c>
      <c r="D10378" s="1" t="s">
        <v>21</v>
      </c>
      <c r="E10378" s="1" t="s">
        <v>16</v>
      </c>
      <c r="F10378" s="1" t="s">
        <v>17</v>
      </c>
      <c r="G10378" s="1" t="s">
        <v>2703</v>
      </c>
      <c r="H10378" s="1" t="s">
        <v>2704</v>
      </c>
      <c r="I10378" s="1" t="s">
        <v>21</v>
      </c>
      <c r="J10378" s="1" t="s">
        <v>21</v>
      </c>
      <c r="K10378" s="1" t="s">
        <v>21</v>
      </c>
      <c r="L10378" s="1" t="s">
        <v>21</v>
      </c>
    </row>
    <row r="10379" spans="1:12" x14ac:dyDescent="0.25">
      <c r="A10379">
        <v>10378</v>
      </c>
      <c r="B10379" s="1" t="s">
        <v>12565</v>
      </c>
      <c r="C10379" s="1" t="s">
        <v>12534</v>
      </c>
      <c r="D10379" s="1" t="s">
        <v>21</v>
      </c>
      <c r="E10379" s="1" t="s">
        <v>16</v>
      </c>
      <c r="F10379" s="1" t="s">
        <v>17</v>
      </c>
      <c r="G10379" s="1" t="s">
        <v>2720</v>
      </c>
      <c r="H10379" s="1" t="s">
        <v>2721</v>
      </c>
      <c r="I10379" s="1" t="s">
        <v>21</v>
      </c>
      <c r="J10379" s="1" t="s">
        <v>21</v>
      </c>
      <c r="K10379" s="1" t="s">
        <v>21</v>
      </c>
      <c r="L10379" s="1" t="s">
        <v>21</v>
      </c>
    </row>
    <row r="10380" spans="1:12" x14ac:dyDescent="0.25">
      <c r="A10380">
        <v>10379</v>
      </c>
      <c r="B10380" s="1" t="s">
        <v>12566</v>
      </c>
      <c r="C10380" s="1" t="s">
        <v>12534</v>
      </c>
      <c r="D10380" s="1" t="s">
        <v>21</v>
      </c>
      <c r="E10380" s="1" t="s">
        <v>33</v>
      </c>
      <c r="F10380" s="1" t="s">
        <v>34</v>
      </c>
      <c r="G10380" s="1" t="s">
        <v>2804</v>
      </c>
      <c r="H10380" s="1" t="s">
        <v>2805</v>
      </c>
      <c r="I10380" s="1" t="s">
        <v>21</v>
      </c>
      <c r="J10380" s="1" t="s">
        <v>21</v>
      </c>
      <c r="K10380" s="1" t="s">
        <v>21</v>
      </c>
      <c r="L10380" s="1" t="s">
        <v>21</v>
      </c>
    </row>
    <row r="10381" spans="1:12" x14ac:dyDescent="0.25">
      <c r="A10381">
        <v>10380</v>
      </c>
      <c r="B10381" s="1" t="s">
        <v>12567</v>
      </c>
      <c r="C10381" s="1" t="s">
        <v>12568</v>
      </c>
      <c r="D10381" s="1" t="s">
        <v>21</v>
      </c>
      <c r="E10381" s="1" t="s">
        <v>16</v>
      </c>
      <c r="F10381" s="1" t="s">
        <v>17</v>
      </c>
      <c r="G10381" s="1" t="s">
        <v>10315</v>
      </c>
      <c r="H10381" s="1" t="s">
        <v>10316</v>
      </c>
      <c r="I10381" s="1" t="s">
        <v>21</v>
      </c>
      <c r="J10381" s="1" t="s">
        <v>21</v>
      </c>
      <c r="K10381" s="1" t="s">
        <v>21</v>
      </c>
      <c r="L10381" s="1" t="s">
        <v>21</v>
      </c>
    </row>
    <row r="10382" spans="1:12" x14ac:dyDescent="0.25">
      <c r="A10382">
        <v>10381</v>
      </c>
      <c r="B10382" s="1" t="s">
        <v>12569</v>
      </c>
      <c r="C10382" s="1" t="s">
        <v>12568</v>
      </c>
      <c r="D10382" s="1" t="s">
        <v>21</v>
      </c>
      <c r="E10382" s="1" t="s">
        <v>16</v>
      </c>
      <c r="F10382" s="1" t="s">
        <v>17</v>
      </c>
      <c r="G10382" s="1" t="s">
        <v>10315</v>
      </c>
      <c r="H10382" s="1" t="s">
        <v>10316</v>
      </c>
      <c r="I10382" s="1" t="s">
        <v>21</v>
      </c>
      <c r="J10382" s="1" t="s">
        <v>21</v>
      </c>
      <c r="K10382" s="1" t="s">
        <v>21</v>
      </c>
      <c r="L10382" s="1" t="s">
        <v>21</v>
      </c>
    </row>
    <row r="10383" spans="1:12" x14ac:dyDescent="0.25">
      <c r="A10383">
        <v>10382</v>
      </c>
      <c r="B10383" s="1" t="s">
        <v>12570</v>
      </c>
      <c r="C10383" s="1" t="s">
        <v>12568</v>
      </c>
      <c r="D10383" s="1" t="s">
        <v>21</v>
      </c>
      <c r="E10383" s="1" t="s">
        <v>16</v>
      </c>
      <c r="F10383" s="1" t="s">
        <v>17</v>
      </c>
      <c r="G10383" s="1" t="s">
        <v>10315</v>
      </c>
      <c r="H10383" s="1" t="s">
        <v>10316</v>
      </c>
      <c r="I10383" s="1" t="s">
        <v>21</v>
      </c>
      <c r="J10383" s="1" t="s">
        <v>21</v>
      </c>
      <c r="K10383" s="1" t="s">
        <v>21</v>
      </c>
      <c r="L10383" s="1" t="s">
        <v>21</v>
      </c>
    </row>
    <row r="10384" spans="1:12" x14ac:dyDescent="0.25">
      <c r="A10384">
        <v>10383</v>
      </c>
      <c r="B10384" s="1" t="s">
        <v>12571</v>
      </c>
      <c r="C10384" s="1" t="s">
        <v>12568</v>
      </c>
      <c r="D10384" s="1" t="s">
        <v>21</v>
      </c>
      <c r="E10384" s="1" t="s">
        <v>16</v>
      </c>
      <c r="F10384" s="1" t="s">
        <v>17</v>
      </c>
      <c r="G10384" s="1" t="s">
        <v>10315</v>
      </c>
      <c r="H10384" s="1" t="s">
        <v>10316</v>
      </c>
      <c r="I10384" s="1" t="s">
        <v>21</v>
      </c>
      <c r="J10384" s="1" t="s">
        <v>21</v>
      </c>
      <c r="K10384" s="1" t="s">
        <v>21</v>
      </c>
      <c r="L10384" s="1" t="s">
        <v>21</v>
      </c>
    </row>
    <row r="10385" spans="1:12" x14ac:dyDescent="0.25">
      <c r="A10385">
        <v>10384</v>
      </c>
      <c r="B10385" s="1" t="s">
        <v>12572</v>
      </c>
      <c r="C10385" s="1" t="s">
        <v>12568</v>
      </c>
      <c r="D10385" s="1" t="s">
        <v>21</v>
      </c>
      <c r="E10385" s="1" t="s">
        <v>16</v>
      </c>
      <c r="F10385" s="1" t="s">
        <v>17</v>
      </c>
      <c r="G10385" s="1" t="s">
        <v>10315</v>
      </c>
      <c r="H10385" s="1" t="s">
        <v>10316</v>
      </c>
      <c r="I10385" s="1" t="s">
        <v>21</v>
      </c>
      <c r="J10385" s="1" t="s">
        <v>21</v>
      </c>
      <c r="K10385" s="1" t="s">
        <v>21</v>
      </c>
      <c r="L10385" s="1" t="s">
        <v>21</v>
      </c>
    </row>
    <row r="10386" spans="1:12" x14ac:dyDescent="0.25">
      <c r="A10386">
        <v>10385</v>
      </c>
      <c r="B10386" s="1" t="s">
        <v>12573</v>
      </c>
      <c r="C10386" s="1" t="s">
        <v>12568</v>
      </c>
      <c r="D10386" s="1" t="s">
        <v>21</v>
      </c>
      <c r="E10386" s="1" t="s">
        <v>16</v>
      </c>
      <c r="F10386" s="1" t="s">
        <v>17</v>
      </c>
      <c r="G10386" s="1" t="s">
        <v>10315</v>
      </c>
      <c r="H10386" s="1" t="s">
        <v>10316</v>
      </c>
      <c r="I10386" s="1" t="s">
        <v>21</v>
      </c>
      <c r="J10386" s="1" t="s">
        <v>21</v>
      </c>
      <c r="K10386" s="1" t="s">
        <v>21</v>
      </c>
      <c r="L10386" s="1" t="s">
        <v>21</v>
      </c>
    </row>
    <row r="10387" spans="1:12" x14ac:dyDescent="0.25">
      <c r="A10387">
        <v>10386</v>
      </c>
      <c r="B10387" s="1" t="s">
        <v>12574</v>
      </c>
      <c r="C10387" s="1" t="s">
        <v>12568</v>
      </c>
      <c r="D10387" s="1" t="s">
        <v>21</v>
      </c>
      <c r="E10387" s="1" t="s">
        <v>16</v>
      </c>
      <c r="F10387" s="1" t="s">
        <v>17</v>
      </c>
      <c r="G10387" s="1" t="s">
        <v>10315</v>
      </c>
      <c r="H10387" s="1" t="s">
        <v>10316</v>
      </c>
      <c r="I10387" s="1" t="s">
        <v>21</v>
      </c>
      <c r="J10387" s="1" t="s">
        <v>21</v>
      </c>
      <c r="K10387" s="1" t="s">
        <v>21</v>
      </c>
      <c r="L10387" s="1" t="s">
        <v>21</v>
      </c>
    </row>
    <row r="10388" spans="1:12" x14ac:dyDescent="0.25">
      <c r="A10388">
        <v>10387</v>
      </c>
      <c r="B10388" s="1" t="s">
        <v>12575</v>
      </c>
      <c r="C10388" s="1" t="s">
        <v>12568</v>
      </c>
      <c r="D10388" s="1" t="s">
        <v>21</v>
      </c>
      <c r="E10388" s="1" t="s">
        <v>16</v>
      </c>
      <c r="F10388" s="1" t="s">
        <v>17</v>
      </c>
      <c r="G10388" s="1" t="s">
        <v>10315</v>
      </c>
      <c r="H10388" s="1" t="s">
        <v>10316</v>
      </c>
      <c r="I10388" s="1" t="s">
        <v>21</v>
      </c>
      <c r="J10388" s="1" t="s">
        <v>21</v>
      </c>
      <c r="K10388" s="1" t="s">
        <v>21</v>
      </c>
      <c r="L10388" s="1" t="s">
        <v>21</v>
      </c>
    </row>
    <row r="10389" spans="1:12" x14ac:dyDescent="0.25">
      <c r="A10389">
        <v>10388</v>
      </c>
      <c r="B10389" s="1" t="s">
        <v>12576</v>
      </c>
      <c r="C10389" s="1" t="s">
        <v>12577</v>
      </c>
      <c r="D10389" s="1" t="s">
        <v>21</v>
      </c>
      <c r="E10389" s="1" t="s">
        <v>308</v>
      </c>
      <c r="F10389" s="1" t="s">
        <v>309</v>
      </c>
      <c r="G10389" s="1" t="s">
        <v>12578</v>
      </c>
      <c r="H10389" s="1" t="s">
        <v>12579</v>
      </c>
      <c r="I10389" s="1" t="s">
        <v>21</v>
      </c>
      <c r="J10389" s="1" t="s">
        <v>21</v>
      </c>
      <c r="K10389" s="1" t="s">
        <v>21</v>
      </c>
      <c r="L10389" s="1" t="s">
        <v>21</v>
      </c>
    </row>
    <row r="10390" spans="1:12" x14ac:dyDescent="0.25">
      <c r="A10390">
        <v>10389</v>
      </c>
      <c r="B10390" s="1" t="s">
        <v>12580</v>
      </c>
      <c r="C10390" s="1" t="s">
        <v>12581</v>
      </c>
      <c r="D10390" s="1" t="s">
        <v>21</v>
      </c>
      <c r="E10390" s="1" t="s">
        <v>16</v>
      </c>
      <c r="F10390" s="1" t="s">
        <v>17</v>
      </c>
      <c r="G10390" s="1" t="s">
        <v>3591</v>
      </c>
      <c r="H10390" s="1" t="s">
        <v>3592</v>
      </c>
      <c r="I10390" s="1" t="s">
        <v>21</v>
      </c>
      <c r="J10390" s="1" t="s">
        <v>21</v>
      </c>
      <c r="K10390" s="1" t="s">
        <v>21</v>
      </c>
      <c r="L10390" s="1" t="s">
        <v>21</v>
      </c>
    </row>
    <row r="10391" spans="1:12" x14ac:dyDescent="0.25">
      <c r="A10391">
        <v>10390</v>
      </c>
      <c r="B10391" s="1" t="s">
        <v>12582</v>
      </c>
      <c r="C10391" s="1" t="s">
        <v>12581</v>
      </c>
      <c r="D10391" s="1" t="s">
        <v>21</v>
      </c>
      <c r="E10391" s="1" t="s">
        <v>16</v>
      </c>
      <c r="F10391" s="1" t="s">
        <v>17</v>
      </c>
      <c r="G10391" s="1" t="s">
        <v>3591</v>
      </c>
      <c r="H10391" s="1" t="s">
        <v>3592</v>
      </c>
      <c r="I10391" s="1" t="s">
        <v>21</v>
      </c>
      <c r="J10391" s="1" t="s">
        <v>21</v>
      </c>
      <c r="K10391" s="1" t="s">
        <v>21</v>
      </c>
      <c r="L10391" s="1" t="s">
        <v>21</v>
      </c>
    </row>
    <row r="10392" spans="1:12" x14ac:dyDescent="0.25">
      <c r="A10392">
        <v>10391</v>
      </c>
      <c r="B10392" s="1" t="s">
        <v>12583</v>
      </c>
      <c r="C10392" s="1" t="s">
        <v>12581</v>
      </c>
      <c r="D10392" s="1" t="s">
        <v>21</v>
      </c>
      <c r="E10392" s="1" t="s">
        <v>16</v>
      </c>
      <c r="F10392" s="1" t="s">
        <v>17</v>
      </c>
      <c r="G10392" s="1" t="s">
        <v>3840</v>
      </c>
      <c r="H10392" s="1" t="s">
        <v>3841</v>
      </c>
      <c r="I10392" s="1" t="s">
        <v>21</v>
      </c>
      <c r="J10392" s="1" t="s">
        <v>21</v>
      </c>
      <c r="K10392" s="1" t="s">
        <v>21</v>
      </c>
      <c r="L10392" s="1" t="s">
        <v>21</v>
      </c>
    </row>
    <row r="10393" spans="1:12" x14ac:dyDescent="0.25">
      <c r="A10393">
        <v>10392</v>
      </c>
      <c r="B10393" s="1" t="s">
        <v>12584</v>
      </c>
      <c r="C10393" s="1" t="s">
        <v>12581</v>
      </c>
      <c r="D10393" s="1" t="s">
        <v>21</v>
      </c>
      <c r="E10393" s="1" t="s">
        <v>16</v>
      </c>
      <c r="F10393" s="1" t="s">
        <v>17</v>
      </c>
      <c r="G10393" s="1" t="s">
        <v>3591</v>
      </c>
      <c r="H10393" s="1" t="s">
        <v>3592</v>
      </c>
      <c r="I10393" s="1" t="s">
        <v>21</v>
      </c>
      <c r="J10393" s="1" t="s">
        <v>21</v>
      </c>
      <c r="K10393" s="1" t="s">
        <v>21</v>
      </c>
      <c r="L10393" s="1" t="s">
        <v>21</v>
      </c>
    </row>
    <row r="10394" spans="1:12" x14ac:dyDescent="0.25">
      <c r="A10394">
        <v>10393</v>
      </c>
      <c r="B10394" s="1" t="s">
        <v>12585</v>
      </c>
      <c r="C10394" s="1" t="s">
        <v>12581</v>
      </c>
      <c r="D10394" s="1" t="s">
        <v>21</v>
      </c>
      <c r="E10394" s="1" t="s">
        <v>16</v>
      </c>
      <c r="F10394" s="1" t="s">
        <v>17</v>
      </c>
      <c r="G10394" s="1" t="s">
        <v>3591</v>
      </c>
      <c r="H10394" s="1" t="s">
        <v>3592</v>
      </c>
      <c r="I10394" s="1" t="s">
        <v>21</v>
      </c>
      <c r="J10394" s="1" t="s">
        <v>21</v>
      </c>
      <c r="K10394" s="1" t="s">
        <v>21</v>
      </c>
      <c r="L10394" s="1" t="s">
        <v>21</v>
      </c>
    </row>
    <row r="10395" spans="1:12" x14ac:dyDescent="0.25">
      <c r="A10395">
        <v>10394</v>
      </c>
      <c r="B10395" s="1" t="s">
        <v>12586</v>
      </c>
      <c r="C10395" s="1" t="s">
        <v>12581</v>
      </c>
      <c r="D10395" s="1" t="s">
        <v>21</v>
      </c>
      <c r="E10395" s="1" t="s">
        <v>16</v>
      </c>
      <c r="F10395" s="1" t="s">
        <v>17</v>
      </c>
      <c r="G10395" s="1" t="s">
        <v>3591</v>
      </c>
      <c r="H10395" s="1" t="s">
        <v>3592</v>
      </c>
      <c r="I10395" s="1" t="s">
        <v>21</v>
      </c>
      <c r="J10395" s="1" t="s">
        <v>21</v>
      </c>
      <c r="K10395" s="1" t="s">
        <v>21</v>
      </c>
      <c r="L10395" s="1" t="s">
        <v>21</v>
      </c>
    </row>
    <row r="10396" spans="1:12" x14ac:dyDescent="0.25">
      <c r="A10396">
        <v>10395</v>
      </c>
      <c r="B10396" s="1" t="s">
        <v>12587</v>
      </c>
      <c r="C10396" s="1" t="s">
        <v>12581</v>
      </c>
      <c r="D10396" s="1" t="s">
        <v>21</v>
      </c>
      <c r="E10396" s="1" t="s">
        <v>16</v>
      </c>
      <c r="F10396" s="1" t="s">
        <v>17</v>
      </c>
      <c r="G10396" s="1" t="s">
        <v>3591</v>
      </c>
      <c r="H10396" s="1" t="s">
        <v>3592</v>
      </c>
      <c r="I10396" s="1" t="s">
        <v>21</v>
      </c>
      <c r="J10396" s="1" t="s">
        <v>21</v>
      </c>
      <c r="K10396" s="1" t="s">
        <v>21</v>
      </c>
      <c r="L10396" s="1" t="s">
        <v>21</v>
      </c>
    </row>
    <row r="10397" spans="1:12" x14ac:dyDescent="0.25">
      <c r="A10397">
        <v>10396</v>
      </c>
      <c r="B10397" s="1" t="s">
        <v>12588</v>
      </c>
      <c r="C10397" s="1" t="s">
        <v>12581</v>
      </c>
      <c r="D10397" s="1" t="s">
        <v>21</v>
      </c>
      <c r="E10397" s="1" t="s">
        <v>16</v>
      </c>
      <c r="F10397" s="1" t="s">
        <v>17</v>
      </c>
      <c r="G10397" s="1" t="s">
        <v>3591</v>
      </c>
      <c r="H10397" s="1" t="s">
        <v>3592</v>
      </c>
      <c r="I10397" s="1" t="s">
        <v>21</v>
      </c>
      <c r="J10397" s="1" t="s">
        <v>21</v>
      </c>
      <c r="K10397" s="1" t="s">
        <v>21</v>
      </c>
      <c r="L10397" s="1" t="s">
        <v>21</v>
      </c>
    </row>
    <row r="10398" spans="1:12" x14ac:dyDescent="0.25">
      <c r="A10398">
        <v>10397</v>
      </c>
      <c r="B10398" s="1" t="s">
        <v>12589</v>
      </c>
      <c r="C10398" s="1" t="s">
        <v>12581</v>
      </c>
      <c r="D10398" s="1" t="s">
        <v>21</v>
      </c>
      <c r="E10398" s="1" t="s">
        <v>16</v>
      </c>
      <c r="F10398" s="1" t="s">
        <v>17</v>
      </c>
      <c r="G10398" s="1" t="s">
        <v>3591</v>
      </c>
      <c r="H10398" s="1" t="s">
        <v>3592</v>
      </c>
      <c r="I10398" s="1" t="s">
        <v>21</v>
      </c>
      <c r="J10398" s="1" t="s">
        <v>21</v>
      </c>
      <c r="K10398" s="1" t="s">
        <v>21</v>
      </c>
      <c r="L10398" s="1" t="s">
        <v>21</v>
      </c>
    </row>
    <row r="10399" spans="1:12" x14ac:dyDescent="0.25">
      <c r="A10399">
        <v>10398</v>
      </c>
      <c r="B10399" s="1" t="s">
        <v>12590</v>
      </c>
      <c r="C10399" s="1" t="s">
        <v>12581</v>
      </c>
      <c r="D10399" s="1" t="s">
        <v>21</v>
      </c>
      <c r="E10399" s="1" t="s">
        <v>16</v>
      </c>
      <c r="F10399" s="1" t="s">
        <v>17</v>
      </c>
      <c r="G10399" s="1" t="s">
        <v>3591</v>
      </c>
      <c r="H10399" s="1" t="s">
        <v>3592</v>
      </c>
      <c r="I10399" s="1" t="s">
        <v>21</v>
      </c>
      <c r="J10399" s="1" t="s">
        <v>21</v>
      </c>
      <c r="K10399" s="1" t="s">
        <v>21</v>
      </c>
      <c r="L10399" s="1" t="s">
        <v>21</v>
      </c>
    </row>
    <row r="10400" spans="1:12" x14ac:dyDescent="0.25">
      <c r="A10400">
        <v>10399</v>
      </c>
      <c r="B10400" s="1" t="s">
        <v>12591</v>
      </c>
      <c r="C10400" s="1" t="s">
        <v>12581</v>
      </c>
      <c r="D10400" s="1" t="s">
        <v>21</v>
      </c>
      <c r="E10400" s="1" t="s">
        <v>16</v>
      </c>
      <c r="F10400" s="1" t="s">
        <v>17</v>
      </c>
      <c r="G10400" s="1" t="s">
        <v>3591</v>
      </c>
      <c r="H10400" s="1" t="s">
        <v>3592</v>
      </c>
      <c r="I10400" s="1" t="s">
        <v>21</v>
      </c>
      <c r="J10400" s="1" t="s">
        <v>21</v>
      </c>
      <c r="K10400" s="1" t="s">
        <v>21</v>
      </c>
      <c r="L10400" s="1" t="s">
        <v>21</v>
      </c>
    </row>
    <row r="10401" spans="1:12" x14ac:dyDescent="0.25">
      <c r="A10401">
        <v>10400</v>
      </c>
      <c r="B10401" s="1" t="s">
        <v>12592</v>
      </c>
      <c r="C10401" s="1" t="s">
        <v>12581</v>
      </c>
      <c r="D10401" s="1" t="s">
        <v>21</v>
      </c>
      <c r="E10401" s="1" t="s">
        <v>16</v>
      </c>
      <c r="F10401" s="1" t="s">
        <v>17</v>
      </c>
      <c r="G10401" s="1" t="s">
        <v>3591</v>
      </c>
      <c r="H10401" s="1" t="s">
        <v>3592</v>
      </c>
      <c r="I10401" s="1" t="s">
        <v>21</v>
      </c>
      <c r="J10401" s="1" t="s">
        <v>21</v>
      </c>
      <c r="K10401" s="1" t="s">
        <v>21</v>
      </c>
      <c r="L10401" s="1" t="s">
        <v>21</v>
      </c>
    </row>
    <row r="10402" spans="1:12" x14ac:dyDescent="0.25">
      <c r="A10402">
        <v>10401</v>
      </c>
      <c r="B10402" s="1" t="s">
        <v>12593</v>
      </c>
      <c r="C10402" s="1" t="s">
        <v>12581</v>
      </c>
      <c r="D10402" s="1" t="s">
        <v>21</v>
      </c>
      <c r="E10402" s="1" t="s">
        <v>16</v>
      </c>
      <c r="F10402" s="1" t="s">
        <v>17</v>
      </c>
      <c r="G10402" s="1" t="s">
        <v>3591</v>
      </c>
      <c r="H10402" s="1" t="s">
        <v>3592</v>
      </c>
      <c r="I10402" s="1" t="s">
        <v>21</v>
      </c>
      <c r="J10402" s="1" t="s">
        <v>21</v>
      </c>
      <c r="K10402" s="1" t="s">
        <v>21</v>
      </c>
      <c r="L10402" s="1" t="s">
        <v>21</v>
      </c>
    </row>
    <row r="10403" spans="1:12" x14ac:dyDescent="0.25">
      <c r="A10403">
        <v>10402</v>
      </c>
      <c r="B10403" s="1" t="s">
        <v>12594</v>
      </c>
      <c r="C10403" s="1" t="s">
        <v>12581</v>
      </c>
      <c r="D10403" s="1" t="s">
        <v>21</v>
      </c>
      <c r="E10403" s="1" t="s">
        <v>16</v>
      </c>
      <c r="F10403" s="1" t="s">
        <v>17</v>
      </c>
      <c r="G10403" s="1" t="s">
        <v>3591</v>
      </c>
      <c r="H10403" s="1" t="s">
        <v>3592</v>
      </c>
      <c r="I10403" s="1" t="s">
        <v>21</v>
      </c>
      <c r="J10403" s="1" t="s">
        <v>21</v>
      </c>
      <c r="K10403" s="1" t="s">
        <v>21</v>
      </c>
      <c r="L10403" s="1" t="s">
        <v>21</v>
      </c>
    </row>
    <row r="10404" spans="1:12" x14ac:dyDescent="0.25">
      <c r="A10404">
        <v>10403</v>
      </c>
      <c r="B10404" s="1" t="s">
        <v>12595</v>
      </c>
      <c r="C10404" s="1" t="s">
        <v>12581</v>
      </c>
      <c r="D10404" s="1" t="s">
        <v>21</v>
      </c>
      <c r="E10404" s="1" t="s">
        <v>16</v>
      </c>
      <c r="F10404" s="1" t="s">
        <v>17</v>
      </c>
      <c r="G10404" s="1" t="s">
        <v>3591</v>
      </c>
      <c r="H10404" s="1" t="s">
        <v>3592</v>
      </c>
      <c r="I10404" s="1" t="s">
        <v>21</v>
      </c>
      <c r="J10404" s="1" t="s">
        <v>21</v>
      </c>
      <c r="K10404" s="1" t="s">
        <v>21</v>
      </c>
      <c r="L10404" s="1" t="s">
        <v>21</v>
      </c>
    </row>
    <row r="10405" spans="1:12" x14ac:dyDescent="0.25">
      <c r="A10405">
        <v>10404</v>
      </c>
      <c r="B10405" s="1" t="s">
        <v>12596</v>
      </c>
      <c r="C10405" s="1" t="s">
        <v>12581</v>
      </c>
      <c r="D10405" s="1" t="s">
        <v>21</v>
      </c>
      <c r="E10405" s="1" t="s">
        <v>16</v>
      </c>
      <c r="F10405" s="1" t="s">
        <v>17</v>
      </c>
      <c r="G10405" s="1" t="s">
        <v>3591</v>
      </c>
      <c r="H10405" s="1" t="s">
        <v>3592</v>
      </c>
      <c r="I10405" s="1" t="s">
        <v>21</v>
      </c>
      <c r="J10405" s="1" t="s">
        <v>21</v>
      </c>
      <c r="K10405" s="1" t="s">
        <v>21</v>
      </c>
      <c r="L10405" s="1" t="s">
        <v>21</v>
      </c>
    </row>
    <row r="10406" spans="1:12" x14ac:dyDescent="0.25">
      <c r="A10406">
        <v>10405</v>
      </c>
      <c r="B10406" s="1" t="s">
        <v>12597</v>
      </c>
      <c r="C10406" s="1" t="s">
        <v>12581</v>
      </c>
      <c r="D10406" s="1" t="s">
        <v>21</v>
      </c>
      <c r="E10406" s="1" t="s">
        <v>16</v>
      </c>
      <c r="F10406" s="1" t="s">
        <v>17</v>
      </c>
      <c r="G10406" s="1" t="s">
        <v>3591</v>
      </c>
      <c r="H10406" s="1" t="s">
        <v>3592</v>
      </c>
      <c r="I10406" s="1" t="s">
        <v>21</v>
      </c>
      <c r="J10406" s="1" t="s">
        <v>21</v>
      </c>
      <c r="K10406" s="1" t="s">
        <v>21</v>
      </c>
      <c r="L10406" s="1" t="s">
        <v>21</v>
      </c>
    </row>
    <row r="10407" spans="1:12" x14ac:dyDescent="0.25">
      <c r="A10407">
        <v>10406</v>
      </c>
      <c r="B10407" s="1" t="s">
        <v>12598</v>
      </c>
      <c r="C10407" s="1" t="s">
        <v>12581</v>
      </c>
      <c r="D10407" s="1" t="s">
        <v>21</v>
      </c>
      <c r="E10407" s="1" t="s">
        <v>16</v>
      </c>
      <c r="F10407" s="1" t="s">
        <v>17</v>
      </c>
      <c r="G10407" s="1" t="s">
        <v>3591</v>
      </c>
      <c r="H10407" s="1" t="s">
        <v>3592</v>
      </c>
      <c r="I10407" s="1" t="s">
        <v>21</v>
      </c>
      <c r="J10407" s="1" t="s">
        <v>21</v>
      </c>
      <c r="K10407" s="1" t="s">
        <v>21</v>
      </c>
      <c r="L10407" s="1" t="s">
        <v>21</v>
      </c>
    </row>
    <row r="10408" spans="1:12" x14ac:dyDescent="0.25">
      <c r="A10408">
        <v>10407</v>
      </c>
      <c r="B10408" s="1" t="s">
        <v>12599</v>
      </c>
      <c r="C10408" s="1" t="s">
        <v>12581</v>
      </c>
      <c r="D10408" s="1" t="s">
        <v>21</v>
      </c>
      <c r="E10408" s="1" t="s">
        <v>16</v>
      </c>
      <c r="F10408" s="1" t="s">
        <v>17</v>
      </c>
      <c r="G10408" s="1" t="s">
        <v>3591</v>
      </c>
      <c r="H10408" s="1" t="s">
        <v>3592</v>
      </c>
      <c r="I10408" s="1" t="s">
        <v>21</v>
      </c>
      <c r="J10408" s="1" t="s">
        <v>21</v>
      </c>
      <c r="K10408" s="1" t="s">
        <v>21</v>
      </c>
      <c r="L10408" s="1" t="s">
        <v>21</v>
      </c>
    </row>
    <row r="10409" spans="1:12" x14ac:dyDescent="0.25">
      <c r="A10409">
        <v>10408</v>
      </c>
      <c r="B10409" s="1" t="s">
        <v>12600</v>
      </c>
      <c r="C10409" s="1" t="s">
        <v>12581</v>
      </c>
      <c r="D10409" s="1" t="s">
        <v>21</v>
      </c>
      <c r="E10409" s="1" t="s">
        <v>16</v>
      </c>
      <c r="F10409" s="1" t="s">
        <v>17</v>
      </c>
      <c r="G10409" s="1" t="s">
        <v>3591</v>
      </c>
      <c r="H10409" s="1" t="s">
        <v>3592</v>
      </c>
      <c r="I10409" s="1" t="s">
        <v>21</v>
      </c>
      <c r="J10409" s="1" t="s">
        <v>21</v>
      </c>
      <c r="K10409" s="1" t="s">
        <v>21</v>
      </c>
      <c r="L10409" s="1" t="s">
        <v>21</v>
      </c>
    </row>
    <row r="10410" spans="1:12" x14ac:dyDescent="0.25">
      <c r="A10410">
        <v>10409</v>
      </c>
      <c r="B10410" s="1" t="s">
        <v>12601</v>
      </c>
      <c r="C10410" s="1" t="s">
        <v>12581</v>
      </c>
      <c r="D10410" s="1" t="s">
        <v>21</v>
      </c>
      <c r="E10410" s="1" t="s">
        <v>16</v>
      </c>
      <c r="F10410" s="1" t="s">
        <v>17</v>
      </c>
      <c r="G10410" s="1" t="s">
        <v>3591</v>
      </c>
      <c r="H10410" s="1" t="s">
        <v>3592</v>
      </c>
      <c r="I10410" s="1" t="s">
        <v>21</v>
      </c>
      <c r="J10410" s="1" t="s">
        <v>21</v>
      </c>
      <c r="K10410" s="1" t="s">
        <v>21</v>
      </c>
      <c r="L10410" s="1" t="s">
        <v>21</v>
      </c>
    </row>
    <row r="10411" spans="1:12" x14ac:dyDescent="0.25">
      <c r="A10411">
        <v>10410</v>
      </c>
      <c r="B10411" s="1" t="s">
        <v>12602</v>
      </c>
      <c r="C10411" s="1" t="s">
        <v>12581</v>
      </c>
      <c r="D10411" s="1" t="s">
        <v>21</v>
      </c>
      <c r="E10411" s="1" t="s">
        <v>16</v>
      </c>
      <c r="F10411" s="1" t="s">
        <v>17</v>
      </c>
      <c r="G10411" s="1" t="s">
        <v>11958</v>
      </c>
      <c r="H10411" s="1" t="s">
        <v>11959</v>
      </c>
      <c r="I10411" s="1" t="s">
        <v>21</v>
      </c>
      <c r="J10411" s="1" t="s">
        <v>21</v>
      </c>
      <c r="K10411" s="1" t="s">
        <v>21</v>
      </c>
      <c r="L10411" s="1" t="s">
        <v>21</v>
      </c>
    </row>
    <row r="10412" spans="1:12" x14ac:dyDescent="0.25">
      <c r="A10412">
        <v>10411</v>
      </c>
      <c r="B10412" s="1" t="s">
        <v>12603</v>
      </c>
      <c r="C10412" s="1" t="s">
        <v>12581</v>
      </c>
      <c r="D10412" s="1" t="s">
        <v>21</v>
      </c>
      <c r="E10412" s="1" t="s">
        <v>16</v>
      </c>
      <c r="F10412" s="1" t="s">
        <v>17</v>
      </c>
      <c r="G10412" s="1" t="s">
        <v>11958</v>
      </c>
      <c r="H10412" s="1" t="s">
        <v>11959</v>
      </c>
      <c r="I10412" s="1" t="s">
        <v>21</v>
      </c>
      <c r="J10412" s="1" t="s">
        <v>21</v>
      </c>
      <c r="K10412" s="1" t="s">
        <v>21</v>
      </c>
      <c r="L10412" s="1" t="s">
        <v>21</v>
      </c>
    </row>
    <row r="10413" spans="1:12" x14ac:dyDescent="0.25">
      <c r="A10413">
        <v>10412</v>
      </c>
      <c r="B10413" s="1" t="s">
        <v>12604</v>
      </c>
      <c r="C10413" s="1" t="s">
        <v>12581</v>
      </c>
      <c r="D10413" s="1" t="s">
        <v>21</v>
      </c>
      <c r="E10413" s="1" t="s">
        <v>16</v>
      </c>
      <c r="F10413" s="1" t="s">
        <v>17</v>
      </c>
      <c r="G10413" s="1" t="s">
        <v>3591</v>
      </c>
      <c r="H10413" s="1" t="s">
        <v>3592</v>
      </c>
      <c r="I10413" s="1" t="s">
        <v>21</v>
      </c>
      <c r="J10413" s="1" t="s">
        <v>21</v>
      </c>
      <c r="K10413" s="1" t="s">
        <v>21</v>
      </c>
      <c r="L10413" s="1" t="s">
        <v>21</v>
      </c>
    </row>
    <row r="10414" spans="1:12" x14ac:dyDescent="0.25">
      <c r="A10414">
        <v>10413</v>
      </c>
      <c r="B10414" s="1" t="s">
        <v>12605</v>
      </c>
      <c r="C10414" s="1" t="s">
        <v>12581</v>
      </c>
      <c r="D10414" s="1" t="s">
        <v>21</v>
      </c>
      <c r="E10414" s="1" t="s">
        <v>16</v>
      </c>
      <c r="F10414" s="1" t="s">
        <v>17</v>
      </c>
      <c r="G10414" s="1" t="s">
        <v>3591</v>
      </c>
      <c r="H10414" s="1" t="s">
        <v>3592</v>
      </c>
      <c r="I10414" s="1" t="s">
        <v>21</v>
      </c>
      <c r="J10414" s="1" t="s">
        <v>21</v>
      </c>
      <c r="K10414" s="1" t="s">
        <v>21</v>
      </c>
      <c r="L10414" s="1" t="s">
        <v>21</v>
      </c>
    </row>
    <row r="10415" spans="1:12" x14ac:dyDescent="0.25">
      <c r="A10415">
        <v>10414</v>
      </c>
      <c r="B10415" s="1" t="s">
        <v>12606</v>
      </c>
      <c r="C10415" s="1" t="s">
        <v>12581</v>
      </c>
      <c r="D10415" s="1" t="s">
        <v>21</v>
      </c>
      <c r="E10415" s="1" t="s">
        <v>16</v>
      </c>
      <c r="F10415" s="1" t="s">
        <v>17</v>
      </c>
      <c r="G10415" s="1" t="s">
        <v>3591</v>
      </c>
      <c r="H10415" s="1" t="s">
        <v>3592</v>
      </c>
      <c r="I10415" s="1" t="s">
        <v>21</v>
      </c>
      <c r="J10415" s="1" t="s">
        <v>21</v>
      </c>
      <c r="K10415" s="1" t="s">
        <v>21</v>
      </c>
      <c r="L10415" s="1" t="s">
        <v>21</v>
      </c>
    </row>
    <row r="10416" spans="1:12" x14ac:dyDescent="0.25">
      <c r="A10416">
        <v>10415</v>
      </c>
      <c r="B10416" s="1" t="s">
        <v>12607</v>
      </c>
      <c r="C10416" s="1" t="s">
        <v>12608</v>
      </c>
      <c r="D10416" s="1" t="s">
        <v>21</v>
      </c>
      <c r="E10416" s="1" t="s">
        <v>16</v>
      </c>
      <c r="F10416" s="1" t="s">
        <v>17</v>
      </c>
      <c r="G10416" s="1" t="s">
        <v>3572</v>
      </c>
      <c r="H10416" s="1" t="s">
        <v>3573</v>
      </c>
      <c r="I10416" s="1" t="s">
        <v>21</v>
      </c>
      <c r="J10416" s="1" t="s">
        <v>21</v>
      </c>
      <c r="K10416" s="1" t="s">
        <v>21</v>
      </c>
      <c r="L10416" s="1" t="s">
        <v>21</v>
      </c>
    </row>
    <row r="10417" spans="1:12" x14ac:dyDescent="0.25">
      <c r="A10417">
        <v>10416</v>
      </c>
      <c r="B10417" s="1" t="s">
        <v>12609</v>
      </c>
      <c r="C10417" s="1" t="s">
        <v>12608</v>
      </c>
      <c r="D10417" s="1" t="s">
        <v>21</v>
      </c>
      <c r="E10417" s="1" t="s">
        <v>16</v>
      </c>
      <c r="F10417" s="1" t="s">
        <v>17</v>
      </c>
      <c r="G10417" s="1" t="s">
        <v>2804</v>
      </c>
      <c r="H10417" s="1" t="s">
        <v>2805</v>
      </c>
      <c r="I10417" s="1" t="s">
        <v>21</v>
      </c>
      <c r="J10417" s="1" t="s">
        <v>21</v>
      </c>
      <c r="K10417" s="1" t="s">
        <v>21</v>
      </c>
      <c r="L10417" s="1" t="s">
        <v>21</v>
      </c>
    </row>
    <row r="10418" spans="1:12" x14ac:dyDescent="0.25">
      <c r="A10418">
        <v>10417</v>
      </c>
      <c r="B10418" s="1" t="s">
        <v>12610</v>
      </c>
      <c r="C10418" s="1" t="s">
        <v>12608</v>
      </c>
      <c r="D10418" s="1" t="s">
        <v>21</v>
      </c>
      <c r="E10418" s="1" t="s">
        <v>16</v>
      </c>
      <c r="F10418" s="1" t="s">
        <v>17</v>
      </c>
      <c r="G10418" s="1" t="s">
        <v>2804</v>
      </c>
      <c r="H10418" s="1" t="s">
        <v>2805</v>
      </c>
      <c r="I10418" s="1" t="s">
        <v>21</v>
      </c>
      <c r="J10418" s="1" t="s">
        <v>21</v>
      </c>
      <c r="K10418" s="1" t="s">
        <v>21</v>
      </c>
      <c r="L10418" s="1" t="s">
        <v>21</v>
      </c>
    </row>
    <row r="10419" spans="1:12" x14ac:dyDescent="0.25">
      <c r="A10419">
        <v>10418</v>
      </c>
      <c r="B10419" s="1" t="s">
        <v>12611</v>
      </c>
      <c r="C10419" s="1" t="s">
        <v>12608</v>
      </c>
      <c r="D10419" s="1" t="s">
        <v>21</v>
      </c>
      <c r="E10419" s="1" t="s">
        <v>16</v>
      </c>
      <c r="F10419" s="1" t="s">
        <v>17</v>
      </c>
      <c r="G10419" s="1" t="s">
        <v>2804</v>
      </c>
      <c r="H10419" s="1" t="s">
        <v>2805</v>
      </c>
      <c r="I10419" s="1" t="s">
        <v>21</v>
      </c>
      <c r="J10419" s="1" t="s">
        <v>21</v>
      </c>
      <c r="K10419" s="1" t="s">
        <v>21</v>
      </c>
      <c r="L10419" s="1" t="s">
        <v>21</v>
      </c>
    </row>
    <row r="10420" spans="1:12" x14ac:dyDescent="0.25">
      <c r="A10420">
        <v>10419</v>
      </c>
      <c r="B10420" s="1" t="s">
        <v>12612</v>
      </c>
      <c r="C10420" s="1" t="s">
        <v>12608</v>
      </c>
      <c r="D10420" s="1" t="s">
        <v>21</v>
      </c>
      <c r="E10420" s="1" t="s">
        <v>16</v>
      </c>
      <c r="F10420" s="1" t="s">
        <v>17</v>
      </c>
      <c r="G10420" s="1" t="s">
        <v>10266</v>
      </c>
      <c r="H10420" s="1" t="s">
        <v>10267</v>
      </c>
      <c r="I10420" s="1" t="s">
        <v>21</v>
      </c>
      <c r="J10420" s="1" t="s">
        <v>21</v>
      </c>
      <c r="K10420" s="1" t="s">
        <v>21</v>
      </c>
      <c r="L10420" s="1" t="s">
        <v>21</v>
      </c>
    </row>
    <row r="10421" spans="1:12" x14ac:dyDescent="0.25">
      <c r="A10421">
        <v>10420</v>
      </c>
      <c r="B10421" s="1" t="s">
        <v>12613</v>
      </c>
      <c r="C10421" s="1" t="s">
        <v>12608</v>
      </c>
      <c r="D10421" s="1" t="s">
        <v>21</v>
      </c>
      <c r="E10421" s="1" t="s">
        <v>16</v>
      </c>
      <c r="F10421" s="1" t="s">
        <v>17</v>
      </c>
      <c r="G10421" s="1" t="s">
        <v>11259</v>
      </c>
      <c r="H10421" s="1" t="s">
        <v>11260</v>
      </c>
      <c r="I10421" s="1" t="s">
        <v>21</v>
      </c>
      <c r="J10421" s="1" t="s">
        <v>21</v>
      </c>
      <c r="K10421" s="1" t="s">
        <v>21</v>
      </c>
      <c r="L10421" s="1" t="s">
        <v>21</v>
      </c>
    </row>
    <row r="10422" spans="1:12" x14ac:dyDescent="0.25">
      <c r="A10422">
        <v>10421</v>
      </c>
      <c r="B10422" s="1" t="s">
        <v>12614</v>
      </c>
      <c r="C10422" s="1" t="s">
        <v>12608</v>
      </c>
      <c r="D10422" s="1" t="s">
        <v>21</v>
      </c>
      <c r="E10422" s="1" t="s">
        <v>16</v>
      </c>
      <c r="F10422" s="1" t="s">
        <v>17</v>
      </c>
      <c r="G10422" s="1" t="s">
        <v>2804</v>
      </c>
      <c r="H10422" s="1" t="s">
        <v>2805</v>
      </c>
      <c r="I10422" s="1" t="s">
        <v>21</v>
      </c>
      <c r="J10422" s="1" t="s">
        <v>21</v>
      </c>
      <c r="K10422" s="1" t="s">
        <v>21</v>
      </c>
      <c r="L10422" s="1" t="s">
        <v>21</v>
      </c>
    </row>
    <row r="10423" spans="1:12" x14ac:dyDescent="0.25">
      <c r="A10423">
        <v>10422</v>
      </c>
      <c r="B10423" s="1" t="s">
        <v>12615</v>
      </c>
      <c r="C10423" s="1" t="s">
        <v>12608</v>
      </c>
      <c r="D10423" s="1" t="s">
        <v>21</v>
      </c>
      <c r="E10423" s="1" t="s">
        <v>16</v>
      </c>
      <c r="F10423" s="1" t="s">
        <v>17</v>
      </c>
      <c r="G10423" s="1" t="s">
        <v>2804</v>
      </c>
      <c r="H10423" s="1" t="s">
        <v>2805</v>
      </c>
      <c r="I10423" s="1" t="s">
        <v>21</v>
      </c>
      <c r="J10423" s="1" t="s">
        <v>21</v>
      </c>
      <c r="K10423" s="1" t="s">
        <v>21</v>
      </c>
      <c r="L10423" s="1" t="s">
        <v>21</v>
      </c>
    </row>
    <row r="10424" spans="1:12" x14ac:dyDescent="0.25">
      <c r="A10424">
        <v>10423</v>
      </c>
      <c r="B10424" s="1" t="s">
        <v>12616</v>
      </c>
      <c r="C10424" s="1" t="s">
        <v>12608</v>
      </c>
      <c r="D10424" s="1" t="s">
        <v>21</v>
      </c>
      <c r="E10424" s="1" t="s">
        <v>16</v>
      </c>
      <c r="F10424" s="1" t="s">
        <v>17</v>
      </c>
      <c r="G10424" s="1" t="s">
        <v>2723</v>
      </c>
      <c r="H10424" s="1" t="s">
        <v>2724</v>
      </c>
      <c r="I10424" s="1" t="s">
        <v>21</v>
      </c>
      <c r="J10424" s="1" t="s">
        <v>21</v>
      </c>
      <c r="K10424" s="1" t="s">
        <v>21</v>
      </c>
      <c r="L10424" s="1" t="s">
        <v>21</v>
      </c>
    </row>
    <row r="10425" spans="1:12" x14ac:dyDescent="0.25">
      <c r="A10425">
        <v>10424</v>
      </c>
      <c r="B10425" s="1" t="s">
        <v>12617</v>
      </c>
      <c r="C10425" s="1" t="s">
        <v>12608</v>
      </c>
      <c r="D10425" s="1" t="s">
        <v>21</v>
      </c>
      <c r="E10425" s="1" t="s">
        <v>16</v>
      </c>
      <c r="F10425" s="1" t="s">
        <v>17</v>
      </c>
      <c r="G10425" s="1" t="s">
        <v>2723</v>
      </c>
      <c r="H10425" s="1" t="s">
        <v>2724</v>
      </c>
      <c r="I10425" s="1" t="s">
        <v>21</v>
      </c>
      <c r="J10425" s="1" t="s">
        <v>21</v>
      </c>
      <c r="K10425" s="1" t="s">
        <v>21</v>
      </c>
      <c r="L10425" s="1" t="s">
        <v>21</v>
      </c>
    </row>
    <row r="10426" spans="1:12" x14ac:dyDescent="0.25">
      <c r="A10426">
        <v>10425</v>
      </c>
      <c r="B10426" s="1" t="s">
        <v>12618</v>
      </c>
      <c r="C10426" s="1" t="s">
        <v>12608</v>
      </c>
      <c r="D10426" s="1" t="s">
        <v>21</v>
      </c>
      <c r="E10426" s="1" t="s">
        <v>16</v>
      </c>
      <c r="F10426" s="1" t="s">
        <v>17</v>
      </c>
      <c r="G10426" s="1" t="s">
        <v>4034</v>
      </c>
      <c r="H10426" s="1" t="s">
        <v>4035</v>
      </c>
      <c r="I10426" s="1" t="s">
        <v>21</v>
      </c>
      <c r="J10426" s="1" t="s">
        <v>21</v>
      </c>
      <c r="K10426" s="1" t="s">
        <v>21</v>
      </c>
      <c r="L10426" s="1" t="s">
        <v>21</v>
      </c>
    </row>
    <row r="10427" spans="1:12" x14ac:dyDescent="0.25">
      <c r="A10427">
        <v>10426</v>
      </c>
      <c r="B10427" s="1" t="s">
        <v>12619</v>
      </c>
      <c r="C10427" s="1" t="s">
        <v>12608</v>
      </c>
      <c r="D10427" s="1" t="s">
        <v>21</v>
      </c>
      <c r="E10427" s="1" t="s">
        <v>16</v>
      </c>
      <c r="F10427" s="1" t="s">
        <v>17</v>
      </c>
      <c r="G10427" s="1" t="s">
        <v>4034</v>
      </c>
      <c r="H10427" s="1" t="s">
        <v>4035</v>
      </c>
      <c r="I10427" s="1" t="s">
        <v>21</v>
      </c>
      <c r="J10427" s="1" t="s">
        <v>21</v>
      </c>
      <c r="K10427" s="1" t="s">
        <v>21</v>
      </c>
      <c r="L10427" s="1" t="s">
        <v>21</v>
      </c>
    </row>
    <row r="10428" spans="1:12" x14ac:dyDescent="0.25">
      <c r="A10428">
        <v>10427</v>
      </c>
      <c r="B10428" s="1" t="s">
        <v>12620</v>
      </c>
      <c r="C10428" s="1" t="s">
        <v>12608</v>
      </c>
      <c r="D10428" s="1" t="s">
        <v>21</v>
      </c>
      <c r="E10428" s="1" t="s">
        <v>16</v>
      </c>
      <c r="F10428" s="1" t="s">
        <v>17</v>
      </c>
      <c r="G10428" s="1" t="s">
        <v>4034</v>
      </c>
      <c r="H10428" s="1" t="s">
        <v>4035</v>
      </c>
      <c r="I10428" s="1" t="s">
        <v>21</v>
      </c>
      <c r="J10428" s="1" t="s">
        <v>21</v>
      </c>
      <c r="K10428" s="1" t="s">
        <v>21</v>
      </c>
      <c r="L10428" s="1" t="s">
        <v>21</v>
      </c>
    </row>
    <row r="10429" spans="1:12" x14ac:dyDescent="0.25">
      <c r="A10429">
        <v>10428</v>
      </c>
      <c r="B10429" s="1" t="s">
        <v>12621</v>
      </c>
      <c r="C10429" s="1" t="s">
        <v>12608</v>
      </c>
      <c r="D10429" s="1" t="s">
        <v>21</v>
      </c>
      <c r="E10429" s="1" t="s">
        <v>16</v>
      </c>
      <c r="F10429" s="1" t="s">
        <v>17</v>
      </c>
      <c r="G10429" s="1" t="s">
        <v>2804</v>
      </c>
      <c r="H10429" s="1" t="s">
        <v>2805</v>
      </c>
      <c r="I10429" s="1" t="s">
        <v>21</v>
      </c>
      <c r="J10429" s="1" t="s">
        <v>21</v>
      </c>
      <c r="K10429" s="1" t="s">
        <v>21</v>
      </c>
      <c r="L10429" s="1" t="s">
        <v>21</v>
      </c>
    </row>
    <row r="10430" spans="1:12" x14ac:dyDescent="0.25">
      <c r="A10430">
        <v>10429</v>
      </c>
      <c r="B10430" s="1" t="s">
        <v>12622</v>
      </c>
      <c r="C10430" s="1" t="s">
        <v>12608</v>
      </c>
      <c r="D10430" s="1" t="s">
        <v>21</v>
      </c>
      <c r="E10430" s="1" t="s">
        <v>16</v>
      </c>
      <c r="F10430" s="1" t="s">
        <v>17</v>
      </c>
      <c r="G10430" s="1" t="s">
        <v>2723</v>
      </c>
      <c r="H10430" s="1" t="s">
        <v>2724</v>
      </c>
      <c r="I10430" s="1" t="s">
        <v>21</v>
      </c>
      <c r="J10430" s="1" t="s">
        <v>21</v>
      </c>
      <c r="K10430" s="1" t="s">
        <v>21</v>
      </c>
      <c r="L10430" s="1" t="s">
        <v>21</v>
      </c>
    </row>
    <row r="10431" spans="1:12" x14ac:dyDescent="0.25">
      <c r="A10431">
        <v>10430</v>
      </c>
      <c r="B10431" s="1" t="s">
        <v>12623</v>
      </c>
      <c r="C10431" s="1" t="s">
        <v>12608</v>
      </c>
      <c r="D10431" s="1" t="s">
        <v>21</v>
      </c>
      <c r="E10431" s="1" t="s">
        <v>16</v>
      </c>
      <c r="F10431" s="1" t="s">
        <v>17</v>
      </c>
      <c r="G10431" s="1" t="s">
        <v>2694</v>
      </c>
      <c r="H10431" s="1" t="s">
        <v>2695</v>
      </c>
      <c r="I10431" s="1" t="s">
        <v>21</v>
      </c>
      <c r="J10431" s="1" t="s">
        <v>21</v>
      </c>
      <c r="K10431" s="1" t="s">
        <v>21</v>
      </c>
      <c r="L10431" s="1" t="s">
        <v>21</v>
      </c>
    </row>
    <row r="10432" spans="1:12" x14ac:dyDescent="0.25">
      <c r="A10432">
        <v>10431</v>
      </c>
      <c r="B10432" s="1" t="s">
        <v>12624</v>
      </c>
      <c r="C10432" s="1" t="s">
        <v>12608</v>
      </c>
      <c r="D10432" s="1" t="s">
        <v>21</v>
      </c>
      <c r="E10432" s="1" t="s">
        <v>16</v>
      </c>
      <c r="F10432" s="1" t="s">
        <v>17</v>
      </c>
      <c r="G10432" s="1" t="s">
        <v>2694</v>
      </c>
      <c r="H10432" s="1" t="s">
        <v>2695</v>
      </c>
      <c r="I10432" s="1" t="s">
        <v>21</v>
      </c>
      <c r="J10432" s="1" t="s">
        <v>21</v>
      </c>
      <c r="K10432" s="1" t="s">
        <v>21</v>
      </c>
      <c r="L10432" s="1" t="s">
        <v>21</v>
      </c>
    </row>
    <row r="10433" spans="1:12" x14ac:dyDescent="0.25">
      <c r="A10433">
        <v>10432</v>
      </c>
      <c r="B10433" s="1" t="s">
        <v>12625</v>
      </c>
      <c r="C10433" s="1" t="s">
        <v>12608</v>
      </c>
      <c r="D10433" s="1" t="s">
        <v>21</v>
      </c>
      <c r="E10433" s="1" t="s">
        <v>16</v>
      </c>
      <c r="F10433" s="1" t="s">
        <v>17</v>
      </c>
      <c r="G10433" s="1" t="s">
        <v>2723</v>
      </c>
      <c r="H10433" s="1" t="s">
        <v>2724</v>
      </c>
      <c r="I10433" s="1" t="s">
        <v>21</v>
      </c>
      <c r="J10433" s="1" t="s">
        <v>21</v>
      </c>
      <c r="K10433" s="1" t="s">
        <v>21</v>
      </c>
      <c r="L10433" s="1" t="s">
        <v>21</v>
      </c>
    </row>
    <row r="10434" spans="1:12" x14ac:dyDescent="0.25">
      <c r="A10434">
        <v>10433</v>
      </c>
      <c r="B10434" s="1" t="s">
        <v>12626</v>
      </c>
      <c r="C10434" s="1" t="s">
        <v>12608</v>
      </c>
      <c r="D10434" s="1" t="s">
        <v>21</v>
      </c>
      <c r="E10434" s="1" t="s">
        <v>16</v>
      </c>
      <c r="F10434" s="1" t="s">
        <v>17</v>
      </c>
      <c r="G10434" s="1" t="s">
        <v>2703</v>
      </c>
      <c r="H10434" s="1" t="s">
        <v>2704</v>
      </c>
      <c r="I10434" s="1" t="s">
        <v>21</v>
      </c>
      <c r="J10434" s="1" t="s">
        <v>21</v>
      </c>
      <c r="K10434" s="1" t="s">
        <v>21</v>
      </c>
      <c r="L10434" s="1" t="s">
        <v>21</v>
      </c>
    </row>
    <row r="10435" spans="1:12" x14ac:dyDescent="0.25">
      <c r="A10435">
        <v>10434</v>
      </c>
      <c r="B10435" s="1" t="s">
        <v>12627</v>
      </c>
      <c r="C10435" s="1" t="s">
        <v>12608</v>
      </c>
      <c r="D10435" s="1" t="s">
        <v>21</v>
      </c>
      <c r="E10435" s="1" t="s">
        <v>16</v>
      </c>
      <c r="F10435" s="1" t="s">
        <v>17</v>
      </c>
      <c r="G10435" s="1" t="s">
        <v>2703</v>
      </c>
      <c r="H10435" s="1" t="s">
        <v>2704</v>
      </c>
      <c r="I10435" s="1" t="s">
        <v>21</v>
      </c>
      <c r="J10435" s="1" t="s">
        <v>21</v>
      </c>
      <c r="K10435" s="1" t="s">
        <v>21</v>
      </c>
      <c r="L10435" s="1" t="s">
        <v>21</v>
      </c>
    </row>
    <row r="10436" spans="1:12" x14ac:dyDescent="0.25">
      <c r="A10436">
        <v>10435</v>
      </c>
      <c r="B10436" s="1" t="s">
        <v>12628</v>
      </c>
      <c r="C10436" s="1" t="s">
        <v>12608</v>
      </c>
      <c r="D10436" s="1" t="s">
        <v>21</v>
      </c>
      <c r="E10436" s="1" t="s">
        <v>16</v>
      </c>
      <c r="F10436" s="1" t="s">
        <v>17</v>
      </c>
      <c r="G10436" s="1" t="s">
        <v>11259</v>
      </c>
      <c r="H10436" s="1" t="s">
        <v>11260</v>
      </c>
      <c r="I10436" s="1" t="s">
        <v>21</v>
      </c>
      <c r="J10436" s="1" t="s">
        <v>21</v>
      </c>
      <c r="K10436" s="1" t="s">
        <v>21</v>
      </c>
      <c r="L10436" s="1" t="s">
        <v>21</v>
      </c>
    </row>
    <row r="10437" spans="1:12" x14ac:dyDescent="0.25">
      <c r="A10437">
        <v>10436</v>
      </c>
      <c r="B10437" s="1" t="s">
        <v>12629</v>
      </c>
      <c r="C10437" s="1" t="s">
        <v>12608</v>
      </c>
      <c r="D10437" s="1" t="s">
        <v>21</v>
      </c>
      <c r="E10437" s="1" t="s">
        <v>16</v>
      </c>
      <c r="F10437" s="1" t="s">
        <v>17</v>
      </c>
      <c r="G10437" s="1" t="s">
        <v>2723</v>
      </c>
      <c r="H10437" s="1" t="s">
        <v>2724</v>
      </c>
      <c r="I10437" s="1" t="s">
        <v>21</v>
      </c>
      <c r="J10437" s="1" t="s">
        <v>21</v>
      </c>
      <c r="K10437" s="1" t="s">
        <v>21</v>
      </c>
      <c r="L10437" s="1" t="s">
        <v>21</v>
      </c>
    </row>
    <row r="10438" spans="1:12" x14ac:dyDescent="0.25">
      <c r="A10438">
        <v>10437</v>
      </c>
      <c r="B10438" s="1" t="s">
        <v>12630</v>
      </c>
      <c r="C10438" s="1" t="s">
        <v>12608</v>
      </c>
      <c r="D10438" s="1" t="s">
        <v>21</v>
      </c>
      <c r="E10438" s="1" t="s">
        <v>16</v>
      </c>
      <c r="F10438" s="1" t="s">
        <v>17</v>
      </c>
      <c r="G10438" s="1" t="s">
        <v>2723</v>
      </c>
      <c r="H10438" s="1" t="s">
        <v>2724</v>
      </c>
      <c r="I10438" s="1" t="s">
        <v>21</v>
      </c>
      <c r="J10438" s="1" t="s">
        <v>21</v>
      </c>
      <c r="K10438" s="1" t="s">
        <v>21</v>
      </c>
      <c r="L10438" s="1" t="s">
        <v>21</v>
      </c>
    </row>
    <row r="10439" spans="1:12" x14ac:dyDescent="0.25">
      <c r="A10439">
        <v>10438</v>
      </c>
      <c r="B10439" s="1" t="s">
        <v>12631</v>
      </c>
      <c r="C10439" s="1" t="s">
        <v>12608</v>
      </c>
      <c r="D10439" s="1" t="s">
        <v>21</v>
      </c>
      <c r="E10439" s="1" t="s">
        <v>16</v>
      </c>
      <c r="F10439" s="1" t="s">
        <v>17</v>
      </c>
      <c r="G10439" s="1" t="s">
        <v>10315</v>
      </c>
      <c r="H10439" s="1" t="s">
        <v>10316</v>
      </c>
      <c r="I10439" s="1" t="s">
        <v>21</v>
      </c>
      <c r="J10439" s="1" t="s">
        <v>21</v>
      </c>
      <c r="K10439" s="1" t="s">
        <v>21</v>
      </c>
      <c r="L10439" s="1" t="s">
        <v>21</v>
      </c>
    </row>
    <row r="10440" spans="1:12" x14ac:dyDescent="0.25">
      <c r="A10440">
        <v>10439</v>
      </c>
      <c r="B10440" s="1" t="s">
        <v>12632</v>
      </c>
      <c r="C10440" s="1" t="s">
        <v>12608</v>
      </c>
      <c r="D10440" s="1" t="s">
        <v>21</v>
      </c>
      <c r="E10440" s="1" t="s">
        <v>16</v>
      </c>
      <c r="F10440" s="1" t="s">
        <v>17</v>
      </c>
      <c r="G10440" s="1" t="s">
        <v>2723</v>
      </c>
      <c r="H10440" s="1" t="s">
        <v>2724</v>
      </c>
      <c r="I10440" s="1" t="s">
        <v>21</v>
      </c>
      <c r="J10440" s="1" t="s">
        <v>21</v>
      </c>
      <c r="K10440" s="1" t="s">
        <v>21</v>
      </c>
      <c r="L10440" s="1" t="s">
        <v>21</v>
      </c>
    </row>
    <row r="10441" spans="1:12" x14ac:dyDescent="0.25">
      <c r="A10441">
        <v>10440</v>
      </c>
      <c r="B10441" s="1" t="s">
        <v>12633</v>
      </c>
      <c r="C10441" s="1" t="s">
        <v>12608</v>
      </c>
      <c r="D10441" s="1" t="s">
        <v>21</v>
      </c>
      <c r="E10441" s="1" t="s">
        <v>16</v>
      </c>
      <c r="F10441" s="1" t="s">
        <v>17</v>
      </c>
      <c r="G10441" s="1" t="s">
        <v>2723</v>
      </c>
      <c r="H10441" s="1" t="s">
        <v>2724</v>
      </c>
      <c r="I10441" s="1" t="s">
        <v>21</v>
      </c>
      <c r="J10441" s="1" t="s">
        <v>21</v>
      </c>
      <c r="K10441" s="1" t="s">
        <v>21</v>
      </c>
      <c r="L10441" s="1" t="s">
        <v>21</v>
      </c>
    </row>
    <row r="10442" spans="1:12" x14ac:dyDescent="0.25">
      <c r="A10442">
        <v>10441</v>
      </c>
      <c r="B10442" s="1" t="s">
        <v>12634</v>
      </c>
      <c r="C10442" s="1" t="s">
        <v>12608</v>
      </c>
      <c r="D10442" s="1" t="s">
        <v>21</v>
      </c>
      <c r="E10442" s="1" t="s">
        <v>16</v>
      </c>
      <c r="F10442" s="1" t="s">
        <v>17</v>
      </c>
      <c r="G10442" s="1" t="s">
        <v>10315</v>
      </c>
      <c r="H10442" s="1" t="s">
        <v>10316</v>
      </c>
      <c r="I10442" s="1" t="s">
        <v>21</v>
      </c>
      <c r="J10442" s="1" t="s">
        <v>21</v>
      </c>
      <c r="K10442" s="1" t="s">
        <v>21</v>
      </c>
      <c r="L10442" s="1" t="s">
        <v>21</v>
      </c>
    </row>
    <row r="10443" spans="1:12" x14ac:dyDescent="0.25">
      <c r="A10443">
        <v>10442</v>
      </c>
      <c r="B10443" s="1" t="s">
        <v>12635</v>
      </c>
      <c r="C10443" s="1" t="s">
        <v>12608</v>
      </c>
      <c r="D10443" s="1" t="s">
        <v>21</v>
      </c>
      <c r="E10443" s="1" t="s">
        <v>16</v>
      </c>
      <c r="F10443" s="1" t="s">
        <v>17</v>
      </c>
      <c r="G10443" s="1" t="s">
        <v>10315</v>
      </c>
      <c r="H10443" s="1" t="s">
        <v>10316</v>
      </c>
      <c r="I10443" s="1" t="s">
        <v>21</v>
      </c>
      <c r="J10443" s="1" t="s">
        <v>21</v>
      </c>
      <c r="K10443" s="1" t="s">
        <v>21</v>
      </c>
      <c r="L10443" s="1" t="s">
        <v>21</v>
      </c>
    </row>
    <row r="10444" spans="1:12" x14ac:dyDescent="0.25">
      <c r="A10444">
        <v>10443</v>
      </c>
      <c r="B10444" s="1" t="s">
        <v>12636</v>
      </c>
      <c r="C10444" s="1" t="s">
        <v>12608</v>
      </c>
      <c r="D10444" s="1" t="s">
        <v>21</v>
      </c>
      <c r="E10444" s="1" t="s">
        <v>16</v>
      </c>
      <c r="F10444" s="1" t="s">
        <v>17</v>
      </c>
      <c r="G10444" s="1" t="s">
        <v>3257</v>
      </c>
      <c r="H10444" s="1" t="s">
        <v>3258</v>
      </c>
      <c r="I10444" s="1" t="s">
        <v>21</v>
      </c>
      <c r="J10444" s="1" t="s">
        <v>21</v>
      </c>
      <c r="K10444" s="1" t="s">
        <v>21</v>
      </c>
      <c r="L10444" s="1" t="s">
        <v>21</v>
      </c>
    </row>
    <row r="10445" spans="1:12" x14ac:dyDescent="0.25">
      <c r="A10445">
        <v>10444</v>
      </c>
      <c r="B10445" s="1" t="s">
        <v>12637</v>
      </c>
      <c r="C10445" s="1" t="s">
        <v>12608</v>
      </c>
      <c r="D10445" s="1" t="s">
        <v>21</v>
      </c>
      <c r="E10445" s="1" t="s">
        <v>16</v>
      </c>
      <c r="F10445" s="1" t="s">
        <v>17</v>
      </c>
      <c r="G10445" s="1" t="s">
        <v>4034</v>
      </c>
      <c r="H10445" s="1" t="s">
        <v>4035</v>
      </c>
      <c r="I10445" s="1" t="s">
        <v>21</v>
      </c>
      <c r="J10445" s="1" t="s">
        <v>21</v>
      </c>
      <c r="K10445" s="1" t="s">
        <v>21</v>
      </c>
      <c r="L10445" s="1" t="s">
        <v>21</v>
      </c>
    </row>
    <row r="10446" spans="1:12" x14ac:dyDescent="0.25">
      <c r="A10446">
        <v>10445</v>
      </c>
      <c r="B10446" s="1" t="s">
        <v>12638</v>
      </c>
      <c r="C10446" s="1" t="s">
        <v>12608</v>
      </c>
      <c r="D10446" s="1" t="s">
        <v>21</v>
      </c>
      <c r="E10446" s="1" t="s">
        <v>33</v>
      </c>
      <c r="F10446" s="1" t="s">
        <v>34</v>
      </c>
      <c r="G10446" s="1" t="s">
        <v>3545</v>
      </c>
      <c r="H10446" s="1" t="s">
        <v>3546</v>
      </c>
      <c r="I10446" s="1" t="s">
        <v>21</v>
      </c>
      <c r="J10446" s="1" t="s">
        <v>21</v>
      </c>
      <c r="K10446" s="1" t="s">
        <v>21</v>
      </c>
      <c r="L10446" s="1" t="s">
        <v>21</v>
      </c>
    </row>
    <row r="10447" spans="1:12" x14ac:dyDescent="0.25">
      <c r="A10447">
        <v>10446</v>
      </c>
      <c r="B10447" s="1" t="s">
        <v>12639</v>
      </c>
      <c r="C10447" s="1" t="s">
        <v>12640</v>
      </c>
      <c r="D10447" s="1" t="s">
        <v>21</v>
      </c>
      <c r="E10447" s="1" t="s">
        <v>16</v>
      </c>
      <c r="F10447" s="1" t="s">
        <v>17</v>
      </c>
      <c r="G10447" s="1" t="s">
        <v>10303</v>
      </c>
      <c r="H10447" s="1" t="s">
        <v>10304</v>
      </c>
      <c r="I10447" s="1" t="s">
        <v>21</v>
      </c>
      <c r="J10447" s="1" t="s">
        <v>21</v>
      </c>
      <c r="K10447" s="1" t="s">
        <v>21</v>
      </c>
      <c r="L10447" s="1" t="s">
        <v>21</v>
      </c>
    </row>
    <row r="10448" spans="1:12" x14ac:dyDescent="0.25">
      <c r="A10448">
        <v>10447</v>
      </c>
      <c r="B10448" s="1" t="s">
        <v>12641</v>
      </c>
      <c r="C10448" s="1" t="s">
        <v>12640</v>
      </c>
      <c r="D10448" s="1" t="s">
        <v>21</v>
      </c>
      <c r="E10448" s="1" t="s">
        <v>16</v>
      </c>
      <c r="F10448" s="1" t="s">
        <v>17</v>
      </c>
      <c r="G10448" s="1" t="s">
        <v>10303</v>
      </c>
      <c r="H10448" s="1" t="s">
        <v>10304</v>
      </c>
      <c r="I10448" s="1" t="s">
        <v>21</v>
      </c>
      <c r="J10448" s="1" t="s">
        <v>21</v>
      </c>
      <c r="K10448" s="1" t="s">
        <v>21</v>
      </c>
      <c r="L10448" s="1" t="s">
        <v>21</v>
      </c>
    </row>
    <row r="10449" spans="1:12" x14ac:dyDescent="0.25">
      <c r="A10449">
        <v>10448</v>
      </c>
      <c r="B10449" s="1" t="s">
        <v>12642</v>
      </c>
      <c r="C10449" s="1" t="s">
        <v>12643</v>
      </c>
      <c r="D10449" s="1" t="s">
        <v>21</v>
      </c>
      <c r="E10449" s="1" t="s">
        <v>16</v>
      </c>
      <c r="F10449" s="1" t="s">
        <v>17</v>
      </c>
      <c r="G10449" s="1" t="s">
        <v>2720</v>
      </c>
      <c r="H10449" s="1" t="s">
        <v>2721</v>
      </c>
      <c r="I10449" s="1" t="s">
        <v>21</v>
      </c>
      <c r="J10449" s="1" t="s">
        <v>21</v>
      </c>
      <c r="K10449" s="1" t="s">
        <v>21</v>
      </c>
      <c r="L10449" s="1" t="s">
        <v>21</v>
      </c>
    </row>
    <row r="10450" spans="1:12" x14ac:dyDescent="0.25">
      <c r="A10450">
        <v>10449</v>
      </c>
      <c r="B10450" s="1" t="s">
        <v>12644</v>
      </c>
      <c r="C10450" s="1" t="s">
        <v>12643</v>
      </c>
      <c r="D10450" s="1" t="s">
        <v>21</v>
      </c>
      <c r="E10450" s="1" t="s">
        <v>16</v>
      </c>
      <c r="F10450" s="1" t="s">
        <v>17</v>
      </c>
      <c r="G10450" s="1" t="s">
        <v>2720</v>
      </c>
      <c r="H10450" s="1" t="s">
        <v>2721</v>
      </c>
      <c r="I10450" s="1" t="s">
        <v>21</v>
      </c>
      <c r="J10450" s="1" t="s">
        <v>21</v>
      </c>
      <c r="K10450" s="1" t="s">
        <v>21</v>
      </c>
      <c r="L10450" s="1" t="s">
        <v>21</v>
      </c>
    </row>
    <row r="10451" spans="1:12" x14ac:dyDescent="0.25">
      <c r="A10451">
        <v>10450</v>
      </c>
      <c r="B10451" s="1" t="s">
        <v>12645</v>
      </c>
      <c r="C10451" s="1" t="s">
        <v>12643</v>
      </c>
      <c r="D10451" s="1" t="s">
        <v>21</v>
      </c>
      <c r="E10451" s="1" t="s">
        <v>16</v>
      </c>
      <c r="F10451" s="1" t="s">
        <v>17</v>
      </c>
      <c r="G10451" s="1" t="s">
        <v>2720</v>
      </c>
      <c r="H10451" s="1" t="s">
        <v>2721</v>
      </c>
      <c r="I10451" s="1" t="s">
        <v>21</v>
      </c>
      <c r="J10451" s="1" t="s">
        <v>21</v>
      </c>
      <c r="K10451" s="1" t="s">
        <v>21</v>
      </c>
      <c r="L10451" s="1" t="s">
        <v>21</v>
      </c>
    </row>
    <row r="10452" spans="1:12" x14ac:dyDescent="0.25">
      <c r="A10452">
        <v>10451</v>
      </c>
      <c r="B10452" s="1" t="s">
        <v>12646</v>
      </c>
      <c r="C10452" s="1" t="s">
        <v>12643</v>
      </c>
      <c r="D10452" s="1" t="s">
        <v>21</v>
      </c>
      <c r="E10452" s="1" t="s">
        <v>16</v>
      </c>
      <c r="F10452" s="1" t="s">
        <v>17</v>
      </c>
      <c r="G10452" s="1" t="s">
        <v>2720</v>
      </c>
      <c r="H10452" s="1" t="s">
        <v>2721</v>
      </c>
      <c r="I10452" s="1" t="s">
        <v>21</v>
      </c>
      <c r="J10452" s="1" t="s">
        <v>21</v>
      </c>
      <c r="K10452" s="1" t="s">
        <v>21</v>
      </c>
      <c r="L10452" s="1" t="s">
        <v>21</v>
      </c>
    </row>
    <row r="10453" spans="1:12" x14ac:dyDescent="0.25">
      <c r="A10453">
        <v>10452</v>
      </c>
      <c r="B10453" s="1" t="s">
        <v>12647</v>
      </c>
      <c r="C10453" s="1" t="s">
        <v>12643</v>
      </c>
      <c r="D10453" s="1" t="s">
        <v>21</v>
      </c>
      <c r="E10453" s="1" t="s">
        <v>16</v>
      </c>
      <c r="F10453" s="1" t="s">
        <v>17</v>
      </c>
      <c r="G10453" s="1" t="s">
        <v>2720</v>
      </c>
      <c r="H10453" s="1" t="s">
        <v>2721</v>
      </c>
      <c r="I10453" s="1" t="s">
        <v>21</v>
      </c>
      <c r="J10453" s="1" t="s">
        <v>21</v>
      </c>
      <c r="K10453" s="1" t="s">
        <v>21</v>
      </c>
      <c r="L10453" s="1" t="s">
        <v>21</v>
      </c>
    </row>
    <row r="10454" spans="1:12" x14ac:dyDescent="0.25">
      <c r="A10454">
        <v>10453</v>
      </c>
      <c r="B10454" s="1" t="s">
        <v>12648</v>
      </c>
      <c r="C10454" s="1" t="s">
        <v>12643</v>
      </c>
      <c r="D10454" s="1" t="s">
        <v>21</v>
      </c>
      <c r="E10454" s="1" t="s">
        <v>16</v>
      </c>
      <c r="F10454" s="1" t="s">
        <v>17</v>
      </c>
      <c r="G10454" s="1" t="s">
        <v>2700</v>
      </c>
      <c r="H10454" s="1" t="s">
        <v>2701</v>
      </c>
      <c r="I10454" s="1" t="s">
        <v>21</v>
      </c>
      <c r="J10454" s="1" t="s">
        <v>21</v>
      </c>
      <c r="K10454" s="1" t="s">
        <v>21</v>
      </c>
      <c r="L10454" s="1" t="s">
        <v>21</v>
      </c>
    </row>
    <row r="10455" spans="1:12" x14ac:dyDescent="0.25">
      <c r="A10455">
        <v>10454</v>
      </c>
      <c r="B10455" s="1" t="s">
        <v>12649</v>
      </c>
      <c r="C10455" s="1" t="s">
        <v>12643</v>
      </c>
      <c r="D10455" s="1" t="s">
        <v>21</v>
      </c>
      <c r="E10455" s="1" t="s">
        <v>16</v>
      </c>
      <c r="F10455" s="1" t="s">
        <v>17</v>
      </c>
      <c r="G10455" s="1" t="s">
        <v>2880</v>
      </c>
      <c r="H10455" s="1" t="s">
        <v>2881</v>
      </c>
      <c r="I10455" s="1" t="s">
        <v>21</v>
      </c>
      <c r="J10455" s="1" t="s">
        <v>21</v>
      </c>
      <c r="K10455" s="1" t="s">
        <v>21</v>
      </c>
      <c r="L10455" s="1" t="s">
        <v>21</v>
      </c>
    </row>
    <row r="10456" spans="1:12" x14ac:dyDescent="0.25">
      <c r="A10456">
        <v>10455</v>
      </c>
      <c r="B10456" s="1" t="s">
        <v>12650</v>
      </c>
      <c r="C10456" s="1" t="s">
        <v>12643</v>
      </c>
      <c r="D10456" s="1" t="s">
        <v>21</v>
      </c>
      <c r="E10456" s="1" t="s">
        <v>16</v>
      </c>
      <c r="F10456" s="1" t="s">
        <v>17</v>
      </c>
      <c r="G10456" s="1" t="s">
        <v>2880</v>
      </c>
      <c r="H10456" s="1" t="s">
        <v>2881</v>
      </c>
      <c r="I10456" s="1" t="s">
        <v>21</v>
      </c>
      <c r="J10456" s="1" t="s">
        <v>21</v>
      </c>
      <c r="K10456" s="1" t="s">
        <v>21</v>
      </c>
      <c r="L10456" s="1" t="s">
        <v>21</v>
      </c>
    </row>
    <row r="10457" spans="1:12" x14ac:dyDescent="0.25">
      <c r="A10457">
        <v>10456</v>
      </c>
      <c r="B10457" s="1" t="s">
        <v>12651</v>
      </c>
      <c r="C10457" s="1" t="s">
        <v>12643</v>
      </c>
      <c r="D10457" s="1" t="s">
        <v>21</v>
      </c>
      <c r="E10457" s="1" t="s">
        <v>16</v>
      </c>
      <c r="F10457" s="1" t="s">
        <v>17</v>
      </c>
      <c r="G10457" s="1" t="s">
        <v>2880</v>
      </c>
      <c r="H10457" s="1" t="s">
        <v>2881</v>
      </c>
      <c r="I10457" s="1" t="s">
        <v>21</v>
      </c>
      <c r="J10457" s="1" t="s">
        <v>21</v>
      </c>
      <c r="K10457" s="1" t="s">
        <v>21</v>
      </c>
      <c r="L10457" s="1" t="s">
        <v>21</v>
      </c>
    </row>
    <row r="10458" spans="1:12" x14ac:dyDescent="0.25">
      <c r="A10458">
        <v>10457</v>
      </c>
      <c r="B10458" s="1" t="s">
        <v>12652</v>
      </c>
      <c r="C10458" s="1" t="s">
        <v>12643</v>
      </c>
      <c r="D10458" s="1" t="s">
        <v>21</v>
      </c>
      <c r="E10458" s="1" t="s">
        <v>16</v>
      </c>
      <c r="F10458" s="1" t="s">
        <v>17</v>
      </c>
      <c r="G10458" s="1" t="s">
        <v>2720</v>
      </c>
      <c r="H10458" s="1" t="s">
        <v>2721</v>
      </c>
      <c r="I10458" s="1" t="s">
        <v>21</v>
      </c>
      <c r="J10458" s="1" t="s">
        <v>21</v>
      </c>
      <c r="K10458" s="1" t="s">
        <v>21</v>
      </c>
      <c r="L10458" s="1" t="s">
        <v>21</v>
      </c>
    </row>
    <row r="10459" spans="1:12" x14ac:dyDescent="0.25">
      <c r="A10459">
        <v>10458</v>
      </c>
      <c r="B10459" s="1" t="s">
        <v>12653</v>
      </c>
      <c r="C10459" s="1" t="s">
        <v>12643</v>
      </c>
      <c r="D10459" s="1" t="s">
        <v>21</v>
      </c>
      <c r="E10459" s="1" t="s">
        <v>16</v>
      </c>
      <c r="F10459" s="1" t="s">
        <v>17</v>
      </c>
      <c r="G10459" s="1" t="s">
        <v>2720</v>
      </c>
      <c r="H10459" s="1" t="s">
        <v>2721</v>
      </c>
      <c r="I10459" s="1" t="s">
        <v>21</v>
      </c>
      <c r="J10459" s="1" t="s">
        <v>21</v>
      </c>
      <c r="K10459" s="1" t="s">
        <v>21</v>
      </c>
      <c r="L10459" s="1" t="s">
        <v>21</v>
      </c>
    </row>
    <row r="10460" spans="1:12" x14ac:dyDescent="0.25">
      <c r="A10460">
        <v>10459</v>
      </c>
      <c r="B10460" s="1" t="s">
        <v>12654</v>
      </c>
      <c r="C10460" s="1" t="s">
        <v>12643</v>
      </c>
      <c r="D10460" s="1" t="s">
        <v>21</v>
      </c>
      <c r="E10460" s="1" t="s">
        <v>16</v>
      </c>
      <c r="F10460" s="1" t="s">
        <v>17</v>
      </c>
      <c r="G10460" s="1" t="s">
        <v>4065</v>
      </c>
      <c r="H10460" s="1" t="s">
        <v>4066</v>
      </c>
      <c r="I10460" s="1" t="s">
        <v>21</v>
      </c>
      <c r="J10460" s="1" t="s">
        <v>21</v>
      </c>
      <c r="K10460" s="1" t="s">
        <v>21</v>
      </c>
      <c r="L10460" s="1" t="s">
        <v>21</v>
      </c>
    </row>
    <row r="10461" spans="1:12" x14ac:dyDescent="0.25">
      <c r="A10461">
        <v>10460</v>
      </c>
      <c r="B10461" s="1" t="s">
        <v>12655</v>
      </c>
      <c r="C10461" s="1" t="s">
        <v>12643</v>
      </c>
      <c r="D10461" s="1" t="s">
        <v>21</v>
      </c>
      <c r="E10461" s="1" t="s">
        <v>16</v>
      </c>
      <c r="F10461" s="1" t="s">
        <v>17</v>
      </c>
      <c r="G10461" s="1" t="s">
        <v>4065</v>
      </c>
      <c r="H10461" s="1" t="s">
        <v>4066</v>
      </c>
      <c r="I10461" s="1" t="s">
        <v>21</v>
      </c>
      <c r="J10461" s="1" t="s">
        <v>21</v>
      </c>
      <c r="K10461" s="1" t="s">
        <v>21</v>
      </c>
      <c r="L10461" s="1" t="s">
        <v>21</v>
      </c>
    </row>
    <row r="10462" spans="1:12" x14ac:dyDescent="0.25">
      <c r="A10462">
        <v>10461</v>
      </c>
      <c r="B10462" s="1" t="s">
        <v>12656</v>
      </c>
      <c r="C10462" s="1" t="s">
        <v>12643</v>
      </c>
      <c r="D10462" s="1" t="s">
        <v>21</v>
      </c>
      <c r="E10462" s="1" t="s">
        <v>16</v>
      </c>
      <c r="F10462" s="1" t="s">
        <v>17</v>
      </c>
      <c r="G10462" s="1" t="s">
        <v>4065</v>
      </c>
      <c r="H10462" s="1" t="s">
        <v>4066</v>
      </c>
      <c r="I10462" s="1" t="s">
        <v>21</v>
      </c>
      <c r="J10462" s="1" t="s">
        <v>21</v>
      </c>
      <c r="K10462" s="1" t="s">
        <v>21</v>
      </c>
      <c r="L10462" s="1" t="s">
        <v>21</v>
      </c>
    </row>
    <row r="10463" spans="1:12" x14ac:dyDescent="0.25">
      <c r="A10463">
        <v>10462</v>
      </c>
      <c r="B10463" s="1" t="s">
        <v>12657</v>
      </c>
      <c r="C10463" s="1" t="s">
        <v>12643</v>
      </c>
      <c r="D10463" s="1" t="s">
        <v>21</v>
      </c>
      <c r="E10463" s="1" t="s">
        <v>16</v>
      </c>
      <c r="F10463" s="1" t="s">
        <v>17</v>
      </c>
      <c r="G10463" s="1" t="s">
        <v>2720</v>
      </c>
      <c r="H10463" s="1" t="s">
        <v>2721</v>
      </c>
      <c r="I10463" s="1" t="s">
        <v>21</v>
      </c>
      <c r="J10463" s="1" t="s">
        <v>21</v>
      </c>
      <c r="K10463" s="1" t="s">
        <v>21</v>
      </c>
      <c r="L10463" s="1" t="s">
        <v>21</v>
      </c>
    </row>
    <row r="10464" spans="1:12" x14ac:dyDescent="0.25">
      <c r="A10464">
        <v>10463</v>
      </c>
      <c r="B10464" s="1" t="s">
        <v>12658</v>
      </c>
      <c r="C10464" s="1" t="s">
        <v>12643</v>
      </c>
      <c r="D10464" s="1" t="s">
        <v>21</v>
      </c>
      <c r="E10464" s="1" t="s">
        <v>16</v>
      </c>
      <c r="F10464" s="1" t="s">
        <v>17</v>
      </c>
      <c r="G10464" s="1" t="s">
        <v>2720</v>
      </c>
      <c r="H10464" s="1" t="s">
        <v>2721</v>
      </c>
      <c r="I10464" s="1" t="s">
        <v>21</v>
      </c>
      <c r="J10464" s="1" t="s">
        <v>21</v>
      </c>
      <c r="K10464" s="1" t="s">
        <v>21</v>
      </c>
      <c r="L10464" s="1" t="s">
        <v>21</v>
      </c>
    </row>
    <row r="10465" spans="1:12" x14ac:dyDescent="0.25">
      <c r="A10465">
        <v>10464</v>
      </c>
      <c r="B10465" s="1" t="s">
        <v>12659</v>
      </c>
      <c r="C10465" s="1" t="s">
        <v>12643</v>
      </c>
      <c r="D10465" s="1" t="s">
        <v>21</v>
      </c>
      <c r="E10465" s="1" t="s">
        <v>16</v>
      </c>
      <c r="F10465" s="1" t="s">
        <v>17</v>
      </c>
      <c r="G10465" s="1" t="s">
        <v>10262</v>
      </c>
      <c r="H10465" s="1" t="s">
        <v>10263</v>
      </c>
      <c r="I10465" s="1" t="s">
        <v>21</v>
      </c>
      <c r="J10465" s="1" t="s">
        <v>21</v>
      </c>
      <c r="K10465" s="1" t="s">
        <v>21</v>
      </c>
      <c r="L10465" s="1" t="s">
        <v>21</v>
      </c>
    </row>
    <row r="10466" spans="1:12" x14ac:dyDescent="0.25">
      <c r="A10466">
        <v>10465</v>
      </c>
      <c r="B10466" s="1" t="s">
        <v>12660</v>
      </c>
      <c r="C10466" s="1" t="s">
        <v>12643</v>
      </c>
      <c r="D10466" s="1" t="s">
        <v>21</v>
      </c>
      <c r="E10466" s="1" t="s">
        <v>16</v>
      </c>
      <c r="F10466" s="1" t="s">
        <v>17</v>
      </c>
      <c r="G10466" s="1" t="s">
        <v>2720</v>
      </c>
      <c r="H10466" s="1" t="s">
        <v>2721</v>
      </c>
      <c r="I10466" s="1" t="s">
        <v>21</v>
      </c>
      <c r="J10466" s="1" t="s">
        <v>21</v>
      </c>
      <c r="K10466" s="1" t="s">
        <v>21</v>
      </c>
      <c r="L10466" s="1" t="s">
        <v>21</v>
      </c>
    </row>
    <row r="10467" spans="1:12" x14ac:dyDescent="0.25">
      <c r="A10467">
        <v>10466</v>
      </c>
      <c r="B10467" s="1" t="s">
        <v>12661</v>
      </c>
      <c r="C10467" s="1" t="s">
        <v>2666</v>
      </c>
      <c r="D10467" s="1" t="s">
        <v>21</v>
      </c>
      <c r="E10467" s="1" t="s">
        <v>16</v>
      </c>
      <c r="F10467" s="1" t="s">
        <v>17</v>
      </c>
      <c r="G10467" s="1" t="s">
        <v>3134</v>
      </c>
      <c r="H10467" s="1" t="s">
        <v>3135</v>
      </c>
      <c r="I10467" s="1" t="s">
        <v>21</v>
      </c>
      <c r="J10467" s="1" t="s">
        <v>21</v>
      </c>
      <c r="K10467" s="1" t="s">
        <v>21</v>
      </c>
      <c r="L10467" s="1" t="s">
        <v>21</v>
      </c>
    </row>
    <row r="10468" spans="1:12" x14ac:dyDescent="0.25">
      <c r="A10468">
        <v>10467</v>
      </c>
      <c r="B10468" s="1" t="s">
        <v>12662</v>
      </c>
      <c r="C10468" s="1" t="s">
        <v>2666</v>
      </c>
      <c r="D10468" s="1" t="s">
        <v>21</v>
      </c>
      <c r="E10468" s="1" t="s">
        <v>16</v>
      </c>
      <c r="F10468" s="1" t="s">
        <v>17</v>
      </c>
      <c r="G10468" s="1" t="s">
        <v>3134</v>
      </c>
      <c r="H10468" s="1" t="s">
        <v>3135</v>
      </c>
      <c r="I10468" s="1" t="s">
        <v>21</v>
      </c>
      <c r="J10468" s="1" t="s">
        <v>21</v>
      </c>
      <c r="K10468" s="1" t="s">
        <v>21</v>
      </c>
      <c r="L10468" s="1" t="s">
        <v>21</v>
      </c>
    </row>
    <row r="10469" spans="1:12" x14ac:dyDescent="0.25">
      <c r="A10469">
        <v>10468</v>
      </c>
      <c r="B10469" s="1" t="s">
        <v>12663</v>
      </c>
      <c r="C10469" s="1" t="s">
        <v>2666</v>
      </c>
      <c r="D10469" s="1" t="s">
        <v>21</v>
      </c>
      <c r="E10469" s="1" t="s">
        <v>16</v>
      </c>
      <c r="F10469" s="1" t="s">
        <v>17</v>
      </c>
      <c r="G10469" s="1" t="s">
        <v>2328</v>
      </c>
      <c r="H10469" s="1" t="s">
        <v>2329</v>
      </c>
      <c r="I10469" s="1" t="s">
        <v>21</v>
      </c>
      <c r="J10469" s="1" t="s">
        <v>21</v>
      </c>
      <c r="K10469" s="1" t="s">
        <v>21</v>
      </c>
      <c r="L10469" s="1" t="s">
        <v>21</v>
      </c>
    </row>
    <row r="10470" spans="1:12" x14ac:dyDescent="0.25">
      <c r="A10470">
        <v>10469</v>
      </c>
      <c r="B10470" s="1" t="s">
        <v>12664</v>
      </c>
      <c r="C10470" s="1" t="s">
        <v>2666</v>
      </c>
      <c r="D10470" s="1" t="s">
        <v>21</v>
      </c>
      <c r="E10470" s="1" t="s">
        <v>16</v>
      </c>
      <c r="F10470" s="1" t="s">
        <v>17</v>
      </c>
      <c r="G10470" s="1" t="s">
        <v>9160</v>
      </c>
      <c r="H10470" s="1" t="s">
        <v>9161</v>
      </c>
      <c r="I10470" s="1" t="s">
        <v>21</v>
      </c>
      <c r="J10470" s="1" t="s">
        <v>21</v>
      </c>
      <c r="K10470" s="1" t="s">
        <v>21</v>
      </c>
      <c r="L10470" s="1" t="s">
        <v>21</v>
      </c>
    </row>
    <row r="10471" spans="1:12" x14ac:dyDescent="0.25">
      <c r="A10471">
        <v>10470</v>
      </c>
      <c r="B10471" s="1" t="s">
        <v>12665</v>
      </c>
      <c r="C10471" s="1" t="s">
        <v>2666</v>
      </c>
      <c r="D10471" s="1" t="s">
        <v>21</v>
      </c>
      <c r="E10471" s="1" t="s">
        <v>16</v>
      </c>
      <c r="F10471" s="1" t="s">
        <v>17</v>
      </c>
      <c r="G10471" s="1" t="s">
        <v>9160</v>
      </c>
      <c r="H10471" s="1" t="s">
        <v>9161</v>
      </c>
      <c r="I10471" s="1" t="s">
        <v>21</v>
      </c>
      <c r="J10471" s="1" t="s">
        <v>21</v>
      </c>
      <c r="K10471" s="1" t="s">
        <v>21</v>
      </c>
      <c r="L10471" s="1" t="s">
        <v>21</v>
      </c>
    </row>
    <row r="10472" spans="1:12" x14ac:dyDescent="0.25">
      <c r="A10472">
        <v>10471</v>
      </c>
      <c r="B10472" s="1" t="s">
        <v>12666</v>
      </c>
      <c r="C10472" s="1" t="s">
        <v>2666</v>
      </c>
      <c r="D10472" s="1" t="s">
        <v>21</v>
      </c>
      <c r="E10472" s="1" t="s">
        <v>16</v>
      </c>
      <c r="F10472" s="1" t="s">
        <v>17</v>
      </c>
      <c r="G10472" s="1" t="s">
        <v>9160</v>
      </c>
      <c r="H10472" s="1" t="s">
        <v>9161</v>
      </c>
      <c r="I10472" s="1" t="s">
        <v>21</v>
      </c>
      <c r="J10472" s="1" t="s">
        <v>21</v>
      </c>
      <c r="K10472" s="1" t="s">
        <v>21</v>
      </c>
      <c r="L10472" s="1" t="s">
        <v>21</v>
      </c>
    </row>
    <row r="10473" spans="1:12" x14ac:dyDescent="0.25">
      <c r="A10473">
        <v>10472</v>
      </c>
      <c r="B10473" s="1" t="s">
        <v>12667</v>
      </c>
      <c r="C10473" s="1" t="s">
        <v>2666</v>
      </c>
      <c r="D10473" s="1" t="s">
        <v>21</v>
      </c>
      <c r="E10473" s="1" t="s">
        <v>16</v>
      </c>
      <c r="F10473" s="1" t="s">
        <v>17</v>
      </c>
      <c r="G10473" s="1" t="s">
        <v>3591</v>
      </c>
      <c r="H10473" s="1" t="s">
        <v>3592</v>
      </c>
      <c r="I10473" s="1" t="s">
        <v>21</v>
      </c>
      <c r="J10473" s="1" t="s">
        <v>21</v>
      </c>
      <c r="K10473" s="1" t="s">
        <v>21</v>
      </c>
      <c r="L10473" s="1" t="s">
        <v>21</v>
      </c>
    </row>
    <row r="10474" spans="1:12" x14ac:dyDescent="0.25">
      <c r="A10474">
        <v>10473</v>
      </c>
      <c r="B10474" s="1" t="s">
        <v>12668</v>
      </c>
      <c r="C10474" s="1" t="s">
        <v>12669</v>
      </c>
      <c r="D10474" s="1" t="s">
        <v>21</v>
      </c>
      <c r="E10474" s="1" t="s">
        <v>16</v>
      </c>
      <c r="F10474" s="1" t="s">
        <v>17</v>
      </c>
      <c r="G10474" s="1" t="s">
        <v>3257</v>
      </c>
      <c r="H10474" s="1" t="s">
        <v>3258</v>
      </c>
      <c r="I10474" s="1" t="s">
        <v>21</v>
      </c>
      <c r="J10474" s="1" t="s">
        <v>21</v>
      </c>
      <c r="K10474" s="1" t="s">
        <v>21</v>
      </c>
      <c r="L10474" s="1" t="s">
        <v>21</v>
      </c>
    </row>
    <row r="10475" spans="1:12" x14ac:dyDescent="0.25">
      <c r="A10475">
        <v>10474</v>
      </c>
      <c r="B10475" s="1" t="s">
        <v>12670</v>
      </c>
      <c r="C10475" s="1" t="s">
        <v>12669</v>
      </c>
      <c r="D10475" s="1" t="s">
        <v>21</v>
      </c>
      <c r="E10475" s="1" t="s">
        <v>16</v>
      </c>
      <c r="F10475" s="1" t="s">
        <v>17</v>
      </c>
      <c r="G10475" s="1" t="s">
        <v>3572</v>
      </c>
      <c r="H10475" s="1" t="s">
        <v>3573</v>
      </c>
      <c r="I10475" s="1" t="s">
        <v>21</v>
      </c>
      <c r="J10475" s="1" t="s">
        <v>21</v>
      </c>
      <c r="K10475" s="1" t="s">
        <v>21</v>
      </c>
      <c r="L10475" s="1" t="s">
        <v>21</v>
      </c>
    </row>
    <row r="10476" spans="1:12" x14ac:dyDescent="0.25">
      <c r="A10476">
        <v>10475</v>
      </c>
      <c r="B10476" s="1" t="s">
        <v>12671</v>
      </c>
      <c r="C10476" s="1" t="s">
        <v>12669</v>
      </c>
      <c r="D10476" s="1" t="s">
        <v>21</v>
      </c>
      <c r="E10476" s="1" t="s">
        <v>16</v>
      </c>
      <c r="F10476" s="1" t="s">
        <v>17</v>
      </c>
      <c r="G10476" s="1" t="s">
        <v>3572</v>
      </c>
      <c r="H10476" s="1" t="s">
        <v>3573</v>
      </c>
      <c r="I10476" s="1" t="s">
        <v>21</v>
      </c>
      <c r="J10476" s="1" t="s">
        <v>21</v>
      </c>
      <c r="K10476" s="1" t="s">
        <v>21</v>
      </c>
      <c r="L10476" s="1" t="s">
        <v>21</v>
      </c>
    </row>
    <row r="10477" spans="1:12" x14ac:dyDescent="0.25">
      <c r="A10477">
        <v>10476</v>
      </c>
      <c r="B10477" s="1" t="s">
        <v>12672</v>
      </c>
      <c r="C10477" s="1" t="s">
        <v>12669</v>
      </c>
      <c r="D10477" s="1" t="s">
        <v>21</v>
      </c>
      <c r="E10477" s="1" t="s">
        <v>16</v>
      </c>
      <c r="F10477" s="1" t="s">
        <v>17</v>
      </c>
      <c r="G10477" s="1" t="s">
        <v>10060</v>
      </c>
      <c r="H10477" s="1" t="s">
        <v>10061</v>
      </c>
      <c r="I10477" s="1" t="s">
        <v>21</v>
      </c>
      <c r="J10477" s="1" t="s">
        <v>21</v>
      </c>
      <c r="K10477" s="1" t="s">
        <v>21</v>
      </c>
      <c r="L10477" s="1" t="s">
        <v>21</v>
      </c>
    </row>
    <row r="10478" spans="1:12" x14ac:dyDescent="0.25">
      <c r="A10478">
        <v>10477</v>
      </c>
      <c r="B10478" s="1" t="s">
        <v>12673</v>
      </c>
      <c r="C10478" s="1" t="s">
        <v>12669</v>
      </c>
      <c r="D10478" s="1" t="s">
        <v>21</v>
      </c>
      <c r="E10478" s="1" t="s">
        <v>16</v>
      </c>
      <c r="F10478" s="1" t="s">
        <v>17</v>
      </c>
      <c r="G10478" s="1" t="s">
        <v>3572</v>
      </c>
      <c r="H10478" s="1" t="s">
        <v>3573</v>
      </c>
      <c r="I10478" s="1" t="s">
        <v>21</v>
      </c>
      <c r="J10478" s="1" t="s">
        <v>21</v>
      </c>
      <c r="K10478" s="1" t="s">
        <v>21</v>
      </c>
      <c r="L10478" s="1" t="s">
        <v>21</v>
      </c>
    </row>
    <row r="10479" spans="1:12" x14ac:dyDescent="0.25">
      <c r="A10479">
        <v>10478</v>
      </c>
      <c r="B10479" s="1" t="s">
        <v>12674</v>
      </c>
      <c r="C10479" s="1" t="s">
        <v>12669</v>
      </c>
      <c r="D10479" s="1" t="s">
        <v>21</v>
      </c>
      <c r="E10479" s="1" t="s">
        <v>16</v>
      </c>
      <c r="F10479" s="1" t="s">
        <v>17</v>
      </c>
      <c r="G10479" s="1" t="s">
        <v>2723</v>
      </c>
      <c r="H10479" s="1" t="s">
        <v>2724</v>
      </c>
      <c r="I10479" s="1" t="s">
        <v>21</v>
      </c>
      <c r="J10479" s="1" t="s">
        <v>21</v>
      </c>
      <c r="K10479" s="1" t="s">
        <v>21</v>
      </c>
      <c r="L10479" s="1" t="s">
        <v>21</v>
      </c>
    </row>
    <row r="10480" spans="1:12" x14ac:dyDescent="0.25">
      <c r="A10480">
        <v>10479</v>
      </c>
      <c r="B10480" s="1" t="s">
        <v>12675</v>
      </c>
      <c r="C10480" s="1" t="s">
        <v>12669</v>
      </c>
      <c r="D10480" s="1" t="s">
        <v>21</v>
      </c>
      <c r="E10480" s="1" t="s">
        <v>16</v>
      </c>
      <c r="F10480" s="1" t="s">
        <v>17</v>
      </c>
      <c r="G10480" s="1" t="s">
        <v>2804</v>
      </c>
      <c r="H10480" s="1" t="s">
        <v>2805</v>
      </c>
      <c r="I10480" s="1" t="s">
        <v>21</v>
      </c>
      <c r="J10480" s="1" t="s">
        <v>21</v>
      </c>
      <c r="K10480" s="1" t="s">
        <v>21</v>
      </c>
      <c r="L10480" s="1" t="s">
        <v>21</v>
      </c>
    </row>
    <row r="10481" spans="1:12" x14ac:dyDescent="0.25">
      <c r="A10481">
        <v>10480</v>
      </c>
      <c r="B10481" s="1" t="s">
        <v>12676</v>
      </c>
      <c r="C10481" s="1" t="s">
        <v>12669</v>
      </c>
      <c r="D10481" s="1" t="s">
        <v>21</v>
      </c>
      <c r="E10481" s="1" t="s">
        <v>16</v>
      </c>
      <c r="F10481" s="1" t="s">
        <v>17</v>
      </c>
      <c r="G10481" s="1" t="s">
        <v>2804</v>
      </c>
      <c r="H10481" s="1" t="s">
        <v>2805</v>
      </c>
      <c r="I10481" s="1" t="s">
        <v>21</v>
      </c>
      <c r="J10481" s="1" t="s">
        <v>21</v>
      </c>
      <c r="K10481" s="1" t="s">
        <v>21</v>
      </c>
      <c r="L10481" s="1" t="s">
        <v>21</v>
      </c>
    </row>
    <row r="10482" spans="1:12" x14ac:dyDescent="0.25">
      <c r="A10482">
        <v>10481</v>
      </c>
      <c r="B10482" s="1" t="s">
        <v>12677</v>
      </c>
      <c r="C10482" s="1" t="s">
        <v>12669</v>
      </c>
      <c r="D10482" s="1" t="s">
        <v>21</v>
      </c>
      <c r="E10482" s="1" t="s">
        <v>16</v>
      </c>
      <c r="F10482" s="1" t="s">
        <v>17</v>
      </c>
      <c r="G10482" s="1" t="s">
        <v>2720</v>
      </c>
      <c r="H10482" s="1" t="s">
        <v>2721</v>
      </c>
      <c r="I10482" s="1" t="s">
        <v>21</v>
      </c>
      <c r="J10482" s="1" t="s">
        <v>21</v>
      </c>
      <c r="K10482" s="1" t="s">
        <v>21</v>
      </c>
      <c r="L10482" s="1" t="s">
        <v>21</v>
      </c>
    </row>
    <row r="10483" spans="1:12" x14ac:dyDescent="0.25">
      <c r="A10483">
        <v>10482</v>
      </c>
      <c r="B10483" s="1" t="s">
        <v>12678</v>
      </c>
      <c r="C10483" s="1" t="s">
        <v>12669</v>
      </c>
      <c r="D10483" s="1" t="s">
        <v>21</v>
      </c>
      <c r="E10483" s="1" t="s">
        <v>16</v>
      </c>
      <c r="F10483" s="1" t="s">
        <v>17</v>
      </c>
      <c r="G10483" s="1" t="s">
        <v>2703</v>
      </c>
      <c r="H10483" s="1" t="s">
        <v>2704</v>
      </c>
      <c r="I10483" s="1" t="s">
        <v>21</v>
      </c>
      <c r="J10483" s="1" t="s">
        <v>21</v>
      </c>
      <c r="K10483" s="1" t="s">
        <v>21</v>
      </c>
      <c r="L10483" s="1" t="s">
        <v>21</v>
      </c>
    </row>
    <row r="10484" spans="1:12" x14ac:dyDescent="0.25">
      <c r="A10484">
        <v>10483</v>
      </c>
      <c r="B10484" s="1" t="s">
        <v>12679</v>
      </c>
      <c r="C10484" s="1" t="s">
        <v>12669</v>
      </c>
      <c r="D10484" s="1" t="s">
        <v>21</v>
      </c>
      <c r="E10484" s="1" t="s">
        <v>16</v>
      </c>
      <c r="F10484" s="1" t="s">
        <v>17</v>
      </c>
      <c r="G10484" s="1" t="s">
        <v>2720</v>
      </c>
      <c r="H10484" s="1" t="s">
        <v>2721</v>
      </c>
      <c r="I10484" s="1" t="s">
        <v>21</v>
      </c>
      <c r="J10484" s="1" t="s">
        <v>21</v>
      </c>
      <c r="K10484" s="1" t="s">
        <v>21</v>
      </c>
      <c r="L10484" s="1" t="s">
        <v>21</v>
      </c>
    </row>
    <row r="10485" spans="1:12" x14ac:dyDescent="0.25">
      <c r="A10485">
        <v>10484</v>
      </c>
      <c r="B10485" s="1" t="s">
        <v>12680</v>
      </c>
      <c r="C10485" s="1" t="s">
        <v>12669</v>
      </c>
      <c r="D10485" s="1" t="s">
        <v>21</v>
      </c>
      <c r="E10485" s="1" t="s">
        <v>16</v>
      </c>
      <c r="F10485" s="1" t="s">
        <v>17</v>
      </c>
      <c r="G10485" s="1" t="s">
        <v>2720</v>
      </c>
      <c r="H10485" s="1" t="s">
        <v>2721</v>
      </c>
      <c r="I10485" s="1" t="s">
        <v>21</v>
      </c>
      <c r="J10485" s="1" t="s">
        <v>21</v>
      </c>
      <c r="K10485" s="1" t="s">
        <v>21</v>
      </c>
      <c r="L10485" s="1" t="s">
        <v>21</v>
      </c>
    </row>
    <row r="10486" spans="1:12" x14ac:dyDescent="0.25">
      <c r="A10486">
        <v>10485</v>
      </c>
      <c r="B10486" s="1" t="s">
        <v>12681</v>
      </c>
      <c r="C10486" s="1" t="s">
        <v>12669</v>
      </c>
      <c r="D10486" s="1" t="s">
        <v>21</v>
      </c>
      <c r="E10486" s="1" t="s">
        <v>16</v>
      </c>
      <c r="F10486" s="1" t="s">
        <v>17</v>
      </c>
      <c r="G10486" s="1" t="s">
        <v>2720</v>
      </c>
      <c r="H10486" s="1" t="s">
        <v>2721</v>
      </c>
      <c r="I10486" s="1" t="s">
        <v>21</v>
      </c>
      <c r="J10486" s="1" t="s">
        <v>21</v>
      </c>
      <c r="K10486" s="1" t="s">
        <v>21</v>
      </c>
      <c r="L10486" s="1" t="s">
        <v>21</v>
      </c>
    </row>
    <row r="10487" spans="1:12" x14ac:dyDescent="0.25">
      <c r="A10487">
        <v>10486</v>
      </c>
      <c r="B10487" s="1" t="s">
        <v>12682</v>
      </c>
      <c r="C10487" s="1" t="s">
        <v>12669</v>
      </c>
      <c r="D10487" s="1" t="s">
        <v>21</v>
      </c>
      <c r="E10487" s="1" t="s">
        <v>16</v>
      </c>
      <c r="F10487" s="1" t="s">
        <v>17</v>
      </c>
      <c r="G10487" s="1" t="s">
        <v>2720</v>
      </c>
      <c r="H10487" s="1" t="s">
        <v>2721</v>
      </c>
      <c r="I10487" s="1" t="s">
        <v>21</v>
      </c>
      <c r="J10487" s="1" t="s">
        <v>21</v>
      </c>
      <c r="K10487" s="1" t="s">
        <v>21</v>
      </c>
      <c r="L10487" s="1" t="s">
        <v>21</v>
      </c>
    </row>
    <row r="10488" spans="1:12" x14ac:dyDescent="0.25">
      <c r="A10488">
        <v>10487</v>
      </c>
      <c r="B10488" s="1" t="s">
        <v>12683</v>
      </c>
      <c r="C10488" s="1" t="s">
        <v>12669</v>
      </c>
      <c r="D10488" s="1" t="s">
        <v>21</v>
      </c>
      <c r="E10488" s="1" t="s">
        <v>16</v>
      </c>
      <c r="F10488" s="1" t="s">
        <v>17</v>
      </c>
      <c r="G10488" s="1" t="s">
        <v>2720</v>
      </c>
      <c r="H10488" s="1" t="s">
        <v>2721</v>
      </c>
      <c r="I10488" s="1" t="s">
        <v>21</v>
      </c>
      <c r="J10488" s="1" t="s">
        <v>21</v>
      </c>
      <c r="K10488" s="1" t="s">
        <v>21</v>
      </c>
      <c r="L10488" s="1" t="s">
        <v>21</v>
      </c>
    </row>
    <row r="10489" spans="1:12" x14ac:dyDescent="0.25">
      <c r="A10489">
        <v>10488</v>
      </c>
      <c r="B10489" s="1" t="s">
        <v>12684</v>
      </c>
      <c r="C10489" s="1" t="s">
        <v>12669</v>
      </c>
      <c r="D10489" s="1" t="s">
        <v>21</v>
      </c>
      <c r="E10489" s="1" t="s">
        <v>16</v>
      </c>
      <c r="F10489" s="1" t="s">
        <v>17</v>
      </c>
      <c r="G10489" s="1" t="s">
        <v>2720</v>
      </c>
      <c r="H10489" s="1" t="s">
        <v>2721</v>
      </c>
      <c r="I10489" s="1" t="s">
        <v>21</v>
      </c>
      <c r="J10489" s="1" t="s">
        <v>21</v>
      </c>
      <c r="K10489" s="1" t="s">
        <v>21</v>
      </c>
      <c r="L10489" s="1" t="s">
        <v>21</v>
      </c>
    </row>
    <row r="10490" spans="1:12" x14ac:dyDescent="0.25">
      <c r="A10490">
        <v>10489</v>
      </c>
      <c r="B10490" s="1" t="s">
        <v>12685</v>
      </c>
      <c r="C10490" s="1" t="s">
        <v>12669</v>
      </c>
      <c r="D10490" s="1" t="s">
        <v>21</v>
      </c>
      <c r="E10490" s="1" t="s">
        <v>16</v>
      </c>
      <c r="F10490" s="1" t="s">
        <v>17</v>
      </c>
      <c r="G10490" s="1" t="s">
        <v>2720</v>
      </c>
      <c r="H10490" s="1" t="s">
        <v>2721</v>
      </c>
      <c r="I10490" s="1" t="s">
        <v>21</v>
      </c>
      <c r="J10490" s="1" t="s">
        <v>21</v>
      </c>
      <c r="K10490" s="1" t="s">
        <v>21</v>
      </c>
      <c r="L10490" s="1" t="s">
        <v>21</v>
      </c>
    </row>
    <row r="10491" spans="1:12" x14ac:dyDescent="0.25">
      <c r="A10491">
        <v>10490</v>
      </c>
      <c r="B10491" s="1" t="s">
        <v>12686</v>
      </c>
      <c r="C10491" s="1" t="s">
        <v>12669</v>
      </c>
      <c r="D10491" s="1" t="s">
        <v>21</v>
      </c>
      <c r="E10491" s="1" t="s">
        <v>16</v>
      </c>
      <c r="F10491" s="1" t="s">
        <v>17</v>
      </c>
      <c r="G10491" s="1" t="s">
        <v>2720</v>
      </c>
      <c r="H10491" s="1" t="s">
        <v>2721</v>
      </c>
      <c r="I10491" s="1" t="s">
        <v>21</v>
      </c>
      <c r="J10491" s="1" t="s">
        <v>21</v>
      </c>
      <c r="K10491" s="1" t="s">
        <v>21</v>
      </c>
      <c r="L10491" s="1" t="s">
        <v>21</v>
      </c>
    </row>
    <row r="10492" spans="1:12" x14ac:dyDescent="0.25">
      <c r="A10492">
        <v>10491</v>
      </c>
      <c r="B10492" s="1" t="s">
        <v>12687</v>
      </c>
      <c r="C10492" s="1" t="s">
        <v>12669</v>
      </c>
      <c r="D10492" s="1" t="s">
        <v>21</v>
      </c>
      <c r="E10492" s="1" t="s">
        <v>16</v>
      </c>
      <c r="F10492" s="1" t="s">
        <v>17</v>
      </c>
      <c r="G10492" s="1" t="s">
        <v>2720</v>
      </c>
      <c r="H10492" s="1" t="s">
        <v>2721</v>
      </c>
      <c r="I10492" s="1" t="s">
        <v>21</v>
      </c>
      <c r="J10492" s="1" t="s">
        <v>21</v>
      </c>
      <c r="K10492" s="1" t="s">
        <v>21</v>
      </c>
      <c r="L10492" s="1" t="s">
        <v>21</v>
      </c>
    </row>
    <row r="10493" spans="1:12" x14ac:dyDescent="0.25">
      <c r="A10493">
        <v>10492</v>
      </c>
      <c r="B10493" s="1" t="s">
        <v>12688</v>
      </c>
      <c r="C10493" s="1" t="s">
        <v>12669</v>
      </c>
      <c r="D10493" s="1" t="s">
        <v>21</v>
      </c>
      <c r="E10493" s="1" t="s">
        <v>16</v>
      </c>
      <c r="F10493" s="1" t="s">
        <v>17</v>
      </c>
      <c r="G10493" s="1" t="s">
        <v>2328</v>
      </c>
      <c r="H10493" s="1" t="s">
        <v>2329</v>
      </c>
      <c r="I10493" s="1" t="s">
        <v>21</v>
      </c>
      <c r="J10493" s="1" t="s">
        <v>21</v>
      </c>
      <c r="K10493" s="1" t="s">
        <v>21</v>
      </c>
      <c r="L10493" s="1" t="s">
        <v>21</v>
      </c>
    </row>
    <row r="10494" spans="1:12" x14ac:dyDescent="0.25">
      <c r="A10494">
        <v>10493</v>
      </c>
      <c r="B10494" s="1" t="s">
        <v>12689</v>
      </c>
      <c r="C10494" s="1" t="s">
        <v>12669</v>
      </c>
      <c r="D10494" s="1" t="s">
        <v>21</v>
      </c>
      <c r="E10494" s="1" t="s">
        <v>16</v>
      </c>
      <c r="F10494" s="1" t="s">
        <v>17</v>
      </c>
      <c r="G10494" s="1" t="s">
        <v>10315</v>
      </c>
      <c r="H10494" s="1" t="s">
        <v>10316</v>
      </c>
      <c r="I10494" s="1" t="s">
        <v>21</v>
      </c>
      <c r="J10494" s="1" t="s">
        <v>21</v>
      </c>
      <c r="K10494" s="1" t="s">
        <v>21</v>
      </c>
      <c r="L10494" s="1" t="s">
        <v>21</v>
      </c>
    </row>
    <row r="10495" spans="1:12" x14ac:dyDescent="0.25">
      <c r="A10495">
        <v>10494</v>
      </c>
      <c r="B10495" s="1" t="s">
        <v>12690</v>
      </c>
      <c r="C10495" s="1" t="s">
        <v>12691</v>
      </c>
      <c r="D10495" s="1" t="s">
        <v>21</v>
      </c>
      <c r="E10495" s="1" t="s">
        <v>16</v>
      </c>
      <c r="F10495" s="1" t="s">
        <v>17</v>
      </c>
      <c r="G10495" s="1" t="s">
        <v>4034</v>
      </c>
      <c r="H10495" s="1" t="s">
        <v>4035</v>
      </c>
      <c r="I10495" s="1" t="s">
        <v>21</v>
      </c>
      <c r="J10495" s="1" t="s">
        <v>21</v>
      </c>
      <c r="K10495" s="1" t="s">
        <v>21</v>
      </c>
      <c r="L10495" s="1" t="s">
        <v>21</v>
      </c>
    </row>
    <row r="10496" spans="1:12" x14ac:dyDescent="0.25">
      <c r="A10496">
        <v>10495</v>
      </c>
      <c r="B10496" s="1" t="s">
        <v>12692</v>
      </c>
      <c r="C10496" s="1" t="s">
        <v>12693</v>
      </c>
      <c r="D10496" s="1" t="s">
        <v>21</v>
      </c>
      <c r="E10496" s="1" t="s">
        <v>16</v>
      </c>
      <c r="F10496" s="1" t="s">
        <v>17</v>
      </c>
      <c r="G10496" s="1" t="s">
        <v>3591</v>
      </c>
      <c r="H10496" s="1" t="s">
        <v>3592</v>
      </c>
      <c r="I10496" s="1" t="s">
        <v>21</v>
      </c>
      <c r="J10496" s="1" t="s">
        <v>21</v>
      </c>
      <c r="K10496" s="1" t="s">
        <v>21</v>
      </c>
      <c r="L10496" s="1" t="s">
        <v>21</v>
      </c>
    </row>
    <row r="10497" spans="1:12" x14ac:dyDescent="0.25">
      <c r="A10497">
        <v>10496</v>
      </c>
      <c r="B10497" s="1" t="s">
        <v>12694</v>
      </c>
      <c r="C10497" s="1" t="s">
        <v>12693</v>
      </c>
      <c r="D10497" s="1" t="s">
        <v>21</v>
      </c>
      <c r="E10497" s="1" t="s">
        <v>16</v>
      </c>
      <c r="F10497" s="1" t="s">
        <v>17</v>
      </c>
      <c r="G10497" s="1" t="s">
        <v>3591</v>
      </c>
      <c r="H10497" s="1" t="s">
        <v>3592</v>
      </c>
      <c r="I10497" s="1" t="s">
        <v>21</v>
      </c>
      <c r="J10497" s="1" t="s">
        <v>21</v>
      </c>
      <c r="K10497" s="1" t="s">
        <v>21</v>
      </c>
      <c r="L10497" s="1" t="s">
        <v>21</v>
      </c>
    </row>
    <row r="10498" spans="1:12" x14ac:dyDescent="0.25">
      <c r="A10498">
        <v>10497</v>
      </c>
      <c r="B10498" s="1" t="s">
        <v>12695</v>
      </c>
      <c r="C10498" s="1" t="s">
        <v>12696</v>
      </c>
      <c r="D10498" s="1" t="s">
        <v>21</v>
      </c>
      <c r="E10498" s="1" t="s">
        <v>16</v>
      </c>
      <c r="F10498" s="1" t="s">
        <v>17</v>
      </c>
      <c r="G10498" s="1" t="s">
        <v>11958</v>
      </c>
      <c r="H10498" s="1" t="s">
        <v>11959</v>
      </c>
      <c r="I10498" s="1" t="s">
        <v>21</v>
      </c>
      <c r="J10498" s="1" t="s">
        <v>21</v>
      </c>
      <c r="K10498" s="1" t="s">
        <v>21</v>
      </c>
      <c r="L10498" s="1" t="s">
        <v>21</v>
      </c>
    </row>
    <row r="10499" spans="1:12" x14ac:dyDescent="0.25">
      <c r="A10499">
        <v>10498</v>
      </c>
      <c r="B10499" s="1" t="s">
        <v>12697</v>
      </c>
      <c r="C10499" s="1" t="s">
        <v>12696</v>
      </c>
      <c r="D10499" s="1" t="s">
        <v>21</v>
      </c>
      <c r="E10499" s="1" t="s">
        <v>16</v>
      </c>
      <c r="F10499" s="1" t="s">
        <v>17</v>
      </c>
      <c r="G10499" s="1" t="s">
        <v>11958</v>
      </c>
      <c r="H10499" s="1" t="s">
        <v>11959</v>
      </c>
      <c r="I10499" s="1" t="s">
        <v>21</v>
      </c>
      <c r="J10499" s="1" t="s">
        <v>21</v>
      </c>
      <c r="K10499" s="1" t="s">
        <v>21</v>
      </c>
      <c r="L10499" s="1" t="s">
        <v>21</v>
      </c>
    </row>
    <row r="10500" spans="1:12" x14ac:dyDescent="0.25">
      <c r="A10500">
        <v>10499</v>
      </c>
      <c r="B10500" s="1" t="s">
        <v>12698</v>
      </c>
      <c r="C10500" s="1" t="s">
        <v>12696</v>
      </c>
      <c r="D10500" s="1" t="s">
        <v>21</v>
      </c>
      <c r="E10500" s="1" t="s">
        <v>16</v>
      </c>
      <c r="F10500" s="1" t="s">
        <v>17</v>
      </c>
      <c r="G10500" s="1" t="s">
        <v>11958</v>
      </c>
      <c r="H10500" s="1" t="s">
        <v>11959</v>
      </c>
      <c r="I10500" s="1" t="s">
        <v>21</v>
      </c>
      <c r="J10500" s="1" t="s">
        <v>21</v>
      </c>
      <c r="K10500" s="1" t="s">
        <v>21</v>
      </c>
      <c r="L10500" s="1" t="s">
        <v>21</v>
      </c>
    </row>
    <row r="10501" spans="1:12" x14ac:dyDescent="0.25">
      <c r="A10501">
        <v>10500</v>
      </c>
      <c r="B10501" s="1" t="s">
        <v>12699</v>
      </c>
      <c r="C10501" s="1" t="s">
        <v>12696</v>
      </c>
      <c r="D10501" s="1" t="s">
        <v>21</v>
      </c>
      <c r="E10501" s="1" t="s">
        <v>16</v>
      </c>
      <c r="F10501" s="1" t="s">
        <v>17</v>
      </c>
      <c r="G10501" s="1" t="s">
        <v>11958</v>
      </c>
      <c r="H10501" s="1" t="s">
        <v>11959</v>
      </c>
      <c r="I10501" s="1" t="s">
        <v>21</v>
      </c>
      <c r="J10501" s="1" t="s">
        <v>21</v>
      </c>
      <c r="K10501" s="1" t="s">
        <v>21</v>
      </c>
      <c r="L10501" s="1" t="s">
        <v>21</v>
      </c>
    </row>
    <row r="10502" spans="1:12" x14ac:dyDescent="0.25">
      <c r="A10502">
        <v>10501</v>
      </c>
      <c r="B10502" s="1" t="s">
        <v>12700</v>
      </c>
      <c r="C10502" s="1" t="s">
        <v>12696</v>
      </c>
      <c r="D10502" s="1" t="s">
        <v>21</v>
      </c>
      <c r="E10502" s="1" t="s">
        <v>16</v>
      </c>
      <c r="F10502" s="1" t="s">
        <v>17</v>
      </c>
      <c r="G10502" s="1" t="s">
        <v>11958</v>
      </c>
      <c r="H10502" s="1" t="s">
        <v>11959</v>
      </c>
      <c r="I10502" s="1" t="s">
        <v>21</v>
      </c>
      <c r="J10502" s="1" t="s">
        <v>21</v>
      </c>
      <c r="K10502" s="1" t="s">
        <v>21</v>
      </c>
      <c r="L10502" s="1" t="s">
        <v>21</v>
      </c>
    </row>
    <row r="10503" spans="1:12" x14ac:dyDescent="0.25">
      <c r="A10503">
        <v>10502</v>
      </c>
      <c r="B10503" s="1" t="s">
        <v>12701</v>
      </c>
      <c r="C10503" s="1" t="s">
        <v>12696</v>
      </c>
      <c r="D10503" s="1" t="s">
        <v>21</v>
      </c>
      <c r="E10503" s="1" t="s">
        <v>16</v>
      </c>
      <c r="F10503" s="1" t="s">
        <v>17</v>
      </c>
      <c r="G10503" s="1" t="s">
        <v>11958</v>
      </c>
      <c r="H10503" s="1" t="s">
        <v>11959</v>
      </c>
      <c r="I10503" s="1" t="s">
        <v>21</v>
      </c>
      <c r="J10503" s="1" t="s">
        <v>21</v>
      </c>
      <c r="K10503" s="1" t="s">
        <v>21</v>
      </c>
      <c r="L10503" s="1" t="s">
        <v>21</v>
      </c>
    </row>
    <row r="10504" spans="1:12" x14ac:dyDescent="0.25">
      <c r="A10504">
        <v>10503</v>
      </c>
      <c r="B10504" s="1" t="s">
        <v>12702</v>
      </c>
      <c r="C10504" s="1" t="s">
        <v>12696</v>
      </c>
      <c r="D10504" s="1" t="s">
        <v>21</v>
      </c>
      <c r="E10504" s="1" t="s">
        <v>16</v>
      </c>
      <c r="F10504" s="1" t="s">
        <v>17</v>
      </c>
      <c r="G10504" s="1" t="s">
        <v>11958</v>
      </c>
      <c r="H10504" s="1" t="s">
        <v>11959</v>
      </c>
      <c r="I10504" s="1" t="s">
        <v>21</v>
      </c>
      <c r="J10504" s="1" t="s">
        <v>21</v>
      </c>
      <c r="K10504" s="1" t="s">
        <v>21</v>
      </c>
      <c r="L10504" s="1" t="s">
        <v>21</v>
      </c>
    </row>
    <row r="10505" spans="1:12" x14ac:dyDescent="0.25">
      <c r="A10505">
        <v>10504</v>
      </c>
      <c r="B10505" s="1" t="s">
        <v>12703</v>
      </c>
      <c r="C10505" s="1" t="s">
        <v>12696</v>
      </c>
      <c r="D10505" s="1" t="s">
        <v>21</v>
      </c>
      <c r="E10505" s="1" t="s">
        <v>16</v>
      </c>
      <c r="F10505" s="1" t="s">
        <v>17</v>
      </c>
      <c r="G10505" s="1" t="s">
        <v>11958</v>
      </c>
      <c r="H10505" s="1" t="s">
        <v>11959</v>
      </c>
      <c r="I10505" s="1" t="s">
        <v>21</v>
      </c>
      <c r="J10505" s="1" t="s">
        <v>21</v>
      </c>
      <c r="K10505" s="1" t="s">
        <v>21</v>
      </c>
      <c r="L10505" s="1" t="s">
        <v>21</v>
      </c>
    </row>
    <row r="10506" spans="1:12" x14ac:dyDescent="0.25">
      <c r="A10506">
        <v>10505</v>
      </c>
      <c r="B10506" s="1" t="s">
        <v>12704</v>
      </c>
      <c r="C10506" s="1" t="s">
        <v>12696</v>
      </c>
      <c r="D10506" s="1" t="s">
        <v>21</v>
      </c>
      <c r="E10506" s="1" t="s">
        <v>16</v>
      </c>
      <c r="F10506" s="1" t="s">
        <v>17</v>
      </c>
      <c r="G10506" s="1" t="s">
        <v>11958</v>
      </c>
      <c r="H10506" s="1" t="s">
        <v>11959</v>
      </c>
      <c r="I10506" s="1" t="s">
        <v>21</v>
      </c>
      <c r="J10506" s="1" t="s">
        <v>21</v>
      </c>
      <c r="K10506" s="1" t="s">
        <v>21</v>
      </c>
      <c r="L10506" s="1" t="s">
        <v>21</v>
      </c>
    </row>
    <row r="10507" spans="1:12" x14ac:dyDescent="0.25">
      <c r="A10507">
        <v>10506</v>
      </c>
      <c r="B10507" s="1" t="s">
        <v>12705</v>
      </c>
      <c r="C10507" s="1" t="s">
        <v>12696</v>
      </c>
      <c r="D10507" s="1" t="s">
        <v>21</v>
      </c>
      <c r="E10507" s="1" t="s">
        <v>16</v>
      </c>
      <c r="F10507" s="1" t="s">
        <v>17</v>
      </c>
      <c r="G10507" s="1" t="s">
        <v>3591</v>
      </c>
      <c r="H10507" s="1" t="s">
        <v>3592</v>
      </c>
      <c r="I10507" s="1" t="s">
        <v>21</v>
      </c>
      <c r="J10507" s="1" t="s">
        <v>21</v>
      </c>
      <c r="K10507" s="1" t="s">
        <v>21</v>
      </c>
      <c r="L10507" s="1" t="s">
        <v>21</v>
      </c>
    </row>
    <row r="10508" spans="1:12" x14ac:dyDescent="0.25">
      <c r="A10508">
        <v>10507</v>
      </c>
      <c r="B10508" s="1" t="s">
        <v>12706</v>
      </c>
      <c r="C10508" s="1" t="s">
        <v>12696</v>
      </c>
      <c r="D10508" s="1" t="s">
        <v>21</v>
      </c>
      <c r="E10508" s="1" t="s">
        <v>16</v>
      </c>
      <c r="F10508" s="1" t="s">
        <v>17</v>
      </c>
      <c r="G10508" s="1" t="s">
        <v>3591</v>
      </c>
      <c r="H10508" s="1" t="s">
        <v>3592</v>
      </c>
      <c r="I10508" s="1" t="s">
        <v>21</v>
      </c>
      <c r="J10508" s="1" t="s">
        <v>21</v>
      </c>
      <c r="K10508" s="1" t="s">
        <v>21</v>
      </c>
      <c r="L10508" s="1" t="s">
        <v>21</v>
      </c>
    </row>
    <row r="10509" spans="1:12" x14ac:dyDescent="0.25">
      <c r="A10509">
        <v>10508</v>
      </c>
      <c r="B10509" s="1" t="s">
        <v>12707</v>
      </c>
      <c r="C10509" s="1" t="s">
        <v>12696</v>
      </c>
      <c r="D10509" s="1" t="s">
        <v>21</v>
      </c>
      <c r="E10509" s="1" t="s">
        <v>16</v>
      </c>
      <c r="F10509" s="1" t="s">
        <v>17</v>
      </c>
      <c r="G10509" s="1" t="s">
        <v>3591</v>
      </c>
      <c r="H10509" s="1" t="s">
        <v>3592</v>
      </c>
      <c r="I10509" s="1" t="s">
        <v>21</v>
      </c>
      <c r="J10509" s="1" t="s">
        <v>21</v>
      </c>
      <c r="K10509" s="1" t="s">
        <v>21</v>
      </c>
      <c r="L10509" s="1" t="s">
        <v>21</v>
      </c>
    </row>
    <row r="10510" spans="1:12" x14ac:dyDescent="0.25">
      <c r="A10510">
        <v>10509</v>
      </c>
      <c r="B10510" s="1" t="s">
        <v>12708</v>
      </c>
      <c r="C10510" s="1" t="s">
        <v>12696</v>
      </c>
      <c r="D10510" s="1" t="s">
        <v>21</v>
      </c>
      <c r="E10510" s="1" t="s">
        <v>16</v>
      </c>
      <c r="F10510" s="1" t="s">
        <v>17</v>
      </c>
      <c r="G10510" s="1" t="s">
        <v>3591</v>
      </c>
      <c r="H10510" s="1" t="s">
        <v>3592</v>
      </c>
      <c r="I10510" s="1" t="s">
        <v>21</v>
      </c>
      <c r="J10510" s="1" t="s">
        <v>21</v>
      </c>
      <c r="K10510" s="1" t="s">
        <v>21</v>
      </c>
      <c r="L10510" s="1" t="s">
        <v>21</v>
      </c>
    </row>
    <row r="10511" spans="1:12" x14ac:dyDescent="0.25">
      <c r="A10511">
        <v>10510</v>
      </c>
      <c r="B10511" s="1" t="s">
        <v>12709</v>
      </c>
      <c r="C10511" s="1" t="s">
        <v>12696</v>
      </c>
      <c r="D10511" s="1" t="s">
        <v>21</v>
      </c>
      <c r="E10511" s="1" t="s">
        <v>16</v>
      </c>
      <c r="F10511" s="1" t="s">
        <v>17</v>
      </c>
      <c r="G10511" s="1" t="s">
        <v>3591</v>
      </c>
      <c r="H10511" s="1" t="s">
        <v>3592</v>
      </c>
      <c r="I10511" s="1" t="s">
        <v>21</v>
      </c>
      <c r="J10511" s="1" t="s">
        <v>21</v>
      </c>
      <c r="K10511" s="1" t="s">
        <v>21</v>
      </c>
      <c r="L10511" s="1" t="s">
        <v>21</v>
      </c>
    </row>
    <row r="10512" spans="1:12" x14ac:dyDescent="0.25">
      <c r="A10512">
        <v>10511</v>
      </c>
      <c r="B10512" s="1" t="s">
        <v>12710</v>
      </c>
      <c r="C10512" s="1" t="s">
        <v>12696</v>
      </c>
      <c r="D10512" s="1" t="s">
        <v>21</v>
      </c>
      <c r="E10512" s="1" t="s">
        <v>16</v>
      </c>
      <c r="F10512" s="1" t="s">
        <v>17</v>
      </c>
      <c r="G10512" s="1" t="s">
        <v>3591</v>
      </c>
      <c r="H10512" s="1" t="s">
        <v>3592</v>
      </c>
      <c r="I10512" s="1" t="s">
        <v>21</v>
      </c>
      <c r="J10512" s="1" t="s">
        <v>21</v>
      </c>
      <c r="K10512" s="1" t="s">
        <v>21</v>
      </c>
      <c r="L10512" s="1" t="s">
        <v>21</v>
      </c>
    </row>
    <row r="10513" spans="1:12" x14ac:dyDescent="0.25">
      <c r="A10513">
        <v>10512</v>
      </c>
      <c r="B10513" s="1" t="s">
        <v>12711</v>
      </c>
      <c r="C10513" s="1" t="s">
        <v>12696</v>
      </c>
      <c r="D10513" s="1" t="s">
        <v>21</v>
      </c>
      <c r="E10513" s="1" t="s">
        <v>16</v>
      </c>
      <c r="F10513" s="1" t="s">
        <v>17</v>
      </c>
      <c r="G10513" s="1" t="s">
        <v>3591</v>
      </c>
      <c r="H10513" s="1" t="s">
        <v>3592</v>
      </c>
      <c r="I10513" s="1" t="s">
        <v>21</v>
      </c>
      <c r="J10513" s="1" t="s">
        <v>21</v>
      </c>
      <c r="K10513" s="1" t="s">
        <v>21</v>
      </c>
      <c r="L10513" s="1" t="s">
        <v>21</v>
      </c>
    </row>
    <row r="10514" spans="1:12" x14ac:dyDescent="0.25">
      <c r="A10514">
        <v>10513</v>
      </c>
      <c r="B10514" s="1" t="s">
        <v>12712</v>
      </c>
      <c r="C10514" s="1" t="s">
        <v>12696</v>
      </c>
      <c r="D10514" s="1" t="s">
        <v>21</v>
      </c>
      <c r="E10514" s="1" t="s">
        <v>16</v>
      </c>
      <c r="F10514" s="1" t="s">
        <v>17</v>
      </c>
      <c r="G10514" s="1" t="s">
        <v>3591</v>
      </c>
      <c r="H10514" s="1" t="s">
        <v>3592</v>
      </c>
      <c r="I10514" s="1" t="s">
        <v>21</v>
      </c>
      <c r="J10514" s="1" t="s">
        <v>21</v>
      </c>
      <c r="K10514" s="1" t="s">
        <v>21</v>
      </c>
      <c r="L10514" s="1" t="s">
        <v>21</v>
      </c>
    </row>
    <row r="10515" spans="1:12" x14ac:dyDescent="0.25">
      <c r="A10515">
        <v>10514</v>
      </c>
      <c r="B10515" s="1" t="s">
        <v>12713</v>
      </c>
      <c r="C10515" s="1" t="s">
        <v>12696</v>
      </c>
      <c r="D10515" s="1" t="s">
        <v>21</v>
      </c>
      <c r="E10515" s="1" t="s">
        <v>16</v>
      </c>
      <c r="F10515" s="1" t="s">
        <v>17</v>
      </c>
      <c r="G10515" s="1" t="s">
        <v>3591</v>
      </c>
      <c r="H10515" s="1" t="s">
        <v>3592</v>
      </c>
      <c r="I10515" s="1" t="s">
        <v>21</v>
      </c>
      <c r="J10515" s="1" t="s">
        <v>21</v>
      </c>
      <c r="K10515" s="1" t="s">
        <v>21</v>
      </c>
      <c r="L10515" s="1" t="s">
        <v>21</v>
      </c>
    </row>
    <row r="10516" spans="1:12" x14ac:dyDescent="0.25">
      <c r="A10516">
        <v>10515</v>
      </c>
      <c r="B10516" s="1" t="s">
        <v>12714</v>
      </c>
      <c r="C10516" s="1" t="s">
        <v>12696</v>
      </c>
      <c r="D10516" s="1" t="s">
        <v>21</v>
      </c>
      <c r="E10516" s="1" t="s">
        <v>16</v>
      </c>
      <c r="F10516" s="1" t="s">
        <v>17</v>
      </c>
      <c r="G10516" s="1" t="s">
        <v>3591</v>
      </c>
      <c r="H10516" s="1" t="s">
        <v>3592</v>
      </c>
      <c r="I10516" s="1" t="s">
        <v>21</v>
      </c>
      <c r="J10516" s="1" t="s">
        <v>21</v>
      </c>
      <c r="K10516" s="1" t="s">
        <v>21</v>
      </c>
      <c r="L10516" s="1" t="s">
        <v>21</v>
      </c>
    </row>
    <row r="10517" spans="1:12" x14ac:dyDescent="0.25">
      <c r="A10517">
        <v>10516</v>
      </c>
      <c r="B10517" s="1" t="s">
        <v>12715</v>
      </c>
      <c r="C10517" s="1" t="s">
        <v>12696</v>
      </c>
      <c r="D10517" s="1" t="s">
        <v>21</v>
      </c>
      <c r="E10517" s="1" t="s">
        <v>16</v>
      </c>
      <c r="F10517" s="1" t="s">
        <v>17</v>
      </c>
      <c r="G10517" s="1" t="s">
        <v>3591</v>
      </c>
      <c r="H10517" s="1" t="s">
        <v>3592</v>
      </c>
      <c r="I10517" s="1" t="s">
        <v>21</v>
      </c>
      <c r="J10517" s="1" t="s">
        <v>21</v>
      </c>
      <c r="K10517" s="1" t="s">
        <v>21</v>
      </c>
      <c r="L10517" s="1" t="s">
        <v>21</v>
      </c>
    </row>
    <row r="10518" spans="1:12" x14ac:dyDescent="0.25">
      <c r="A10518">
        <v>10517</v>
      </c>
      <c r="B10518" s="1" t="s">
        <v>12716</v>
      </c>
      <c r="C10518" s="1" t="s">
        <v>12696</v>
      </c>
      <c r="D10518" s="1" t="s">
        <v>21</v>
      </c>
      <c r="E10518" s="1" t="s">
        <v>16</v>
      </c>
      <c r="F10518" s="1" t="s">
        <v>17</v>
      </c>
      <c r="G10518" s="1" t="s">
        <v>3591</v>
      </c>
      <c r="H10518" s="1" t="s">
        <v>3592</v>
      </c>
      <c r="I10518" s="1" t="s">
        <v>21</v>
      </c>
      <c r="J10518" s="1" t="s">
        <v>21</v>
      </c>
      <c r="K10518" s="1" t="s">
        <v>21</v>
      </c>
      <c r="L10518" s="1" t="s">
        <v>21</v>
      </c>
    </row>
    <row r="10519" spans="1:12" x14ac:dyDescent="0.25">
      <c r="A10519">
        <v>10518</v>
      </c>
      <c r="B10519" s="1" t="s">
        <v>12717</v>
      </c>
      <c r="C10519" s="1" t="s">
        <v>12696</v>
      </c>
      <c r="D10519" s="1" t="s">
        <v>21</v>
      </c>
      <c r="E10519" s="1" t="s">
        <v>16</v>
      </c>
      <c r="F10519" s="1" t="s">
        <v>17</v>
      </c>
      <c r="G10519" s="1" t="s">
        <v>3591</v>
      </c>
      <c r="H10519" s="1" t="s">
        <v>3592</v>
      </c>
      <c r="I10519" s="1" t="s">
        <v>21</v>
      </c>
      <c r="J10519" s="1" t="s">
        <v>21</v>
      </c>
      <c r="K10519" s="1" t="s">
        <v>21</v>
      </c>
      <c r="L10519" s="1" t="s">
        <v>21</v>
      </c>
    </row>
    <row r="10520" spans="1:12" x14ac:dyDescent="0.25">
      <c r="A10520">
        <v>10519</v>
      </c>
      <c r="B10520" s="1" t="s">
        <v>12718</v>
      </c>
      <c r="C10520" s="1" t="s">
        <v>12696</v>
      </c>
      <c r="D10520" s="1" t="s">
        <v>21</v>
      </c>
      <c r="E10520" s="1" t="s">
        <v>16</v>
      </c>
      <c r="F10520" s="1" t="s">
        <v>17</v>
      </c>
      <c r="G10520" s="1" t="s">
        <v>2880</v>
      </c>
      <c r="H10520" s="1" t="s">
        <v>2881</v>
      </c>
      <c r="I10520" s="1" t="s">
        <v>21</v>
      </c>
      <c r="J10520" s="1" t="s">
        <v>21</v>
      </c>
      <c r="K10520" s="1" t="s">
        <v>21</v>
      </c>
      <c r="L10520" s="1" t="s">
        <v>21</v>
      </c>
    </row>
    <row r="10521" spans="1:12" x14ac:dyDescent="0.25">
      <c r="A10521">
        <v>10520</v>
      </c>
      <c r="B10521" s="1" t="s">
        <v>12719</v>
      </c>
      <c r="C10521" s="1" t="s">
        <v>12696</v>
      </c>
      <c r="D10521" s="1" t="s">
        <v>21</v>
      </c>
      <c r="E10521" s="1" t="s">
        <v>16</v>
      </c>
      <c r="F10521" s="1" t="s">
        <v>17</v>
      </c>
      <c r="G10521" s="1" t="s">
        <v>2880</v>
      </c>
      <c r="H10521" s="1" t="s">
        <v>2881</v>
      </c>
      <c r="I10521" s="1" t="s">
        <v>21</v>
      </c>
      <c r="J10521" s="1" t="s">
        <v>21</v>
      </c>
      <c r="K10521" s="1" t="s">
        <v>21</v>
      </c>
      <c r="L10521" s="1" t="s">
        <v>21</v>
      </c>
    </row>
    <row r="10522" spans="1:12" x14ac:dyDescent="0.25">
      <c r="A10522">
        <v>10521</v>
      </c>
      <c r="B10522" s="1" t="s">
        <v>12720</v>
      </c>
      <c r="C10522" s="1" t="s">
        <v>12696</v>
      </c>
      <c r="D10522" s="1" t="s">
        <v>21</v>
      </c>
      <c r="E10522" s="1" t="s">
        <v>16</v>
      </c>
      <c r="F10522" s="1" t="s">
        <v>17</v>
      </c>
      <c r="G10522" s="1" t="s">
        <v>2880</v>
      </c>
      <c r="H10522" s="1" t="s">
        <v>2881</v>
      </c>
      <c r="I10522" s="1" t="s">
        <v>21</v>
      </c>
      <c r="J10522" s="1" t="s">
        <v>21</v>
      </c>
      <c r="K10522" s="1" t="s">
        <v>21</v>
      </c>
      <c r="L10522" s="1" t="s">
        <v>21</v>
      </c>
    </row>
    <row r="10523" spans="1:12" x14ac:dyDescent="0.25">
      <c r="A10523">
        <v>10522</v>
      </c>
      <c r="B10523" s="1" t="s">
        <v>12721</v>
      </c>
      <c r="C10523" s="1" t="s">
        <v>12696</v>
      </c>
      <c r="D10523" s="1" t="s">
        <v>21</v>
      </c>
      <c r="E10523" s="1" t="s">
        <v>16</v>
      </c>
      <c r="F10523" s="1" t="s">
        <v>17</v>
      </c>
      <c r="G10523" s="1" t="s">
        <v>2880</v>
      </c>
      <c r="H10523" s="1" t="s">
        <v>2881</v>
      </c>
      <c r="I10523" s="1" t="s">
        <v>21</v>
      </c>
      <c r="J10523" s="1" t="s">
        <v>21</v>
      </c>
      <c r="K10523" s="1" t="s">
        <v>21</v>
      </c>
      <c r="L10523" s="1" t="s">
        <v>21</v>
      </c>
    </row>
    <row r="10524" spans="1:12" x14ac:dyDescent="0.25">
      <c r="A10524">
        <v>10523</v>
      </c>
      <c r="B10524" s="1" t="s">
        <v>12722</v>
      </c>
      <c r="C10524" s="1" t="s">
        <v>12696</v>
      </c>
      <c r="D10524" s="1" t="s">
        <v>21</v>
      </c>
      <c r="E10524" s="1" t="s">
        <v>16</v>
      </c>
      <c r="F10524" s="1" t="s">
        <v>17</v>
      </c>
      <c r="G10524" s="1" t="s">
        <v>2880</v>
      </c>
      <c r="H10524" s="1" t="s">
        <v>2881</v>
      </c>
      <c r="I10524" s="1" t="s">
        <v>21</v>
      </c>
      <c r="J10524" s="1" t="s">
        <v>21</v>
      </c>
      <c r="K10524" s="1" t="s">
        <v>21</v>
      </c>
      <c r="L10524" s="1" t="s">
        <v>21</v>
      </c>
    </row>
    <row r="10525" spans="1:12" x14ac:dyDescent="0.25">
      <c r="A10525">
        <v>10524</v>
      </c>
      <c r="B10525" s="1" t="s">
        <v>12723</v>
      </c>
      <c r="C10525" s="1" t="s">
        <v>12696</v>
      </c>
      <c r="D10525" s="1" t="s">
        <v>21</v>
      </c>
      <c r="E10525" s="1" t="s">
        <v>16</v>
      </c>
      <c r="F10525" s="1" t="s">
        <v>17</v>
      </c>
      <c r="G10525" s="1" t="s">
        <v>2745</v>
      </c>
      <c r="H10525" s="1" t="s">
        <v>2746</v>
      </c>
      <c r="I10525" s="1" t="s">
        <v>21</v>
      </c>
      <c r="J10525" s="1" t="s">
        <v>21</v>
      </c>
      <c r="K10525" s="1" t="s">
        <v>21</v>
      </c>
      <c r="L10525" s="1" t="s">
        <v>21</v>
      </c>
    </row>
    <row r="10526" spans="1:12" x14ac:dyDescent="0.25">
      <c r="A10526">
        <v>10525</v>
      </c>
      <c r="B10526" s="1" t="s">
        <v>12724</v>
      </c>
      <c r="C10526" s="1" t="s">
        <v>12696</v>
      </c>
      <c r="D10526" s="1" t="s">
        <v>21</v>
      </c>
      <c r="E10526" s="1" t="s">
        <v>16</v>
      </c>
      <c r="F10526" s="1" t="s">
        <v>17</v>
      </c>
      <c r="G10526" s="1" t="s">
        <v>2745</v>
      </c>
      <c r="H10526" s="1" t="s">
        <v>2746</v>
      </c>
      <c r="I10526" s="1" t="s">
        <v>21</v>
      </c>
      <c r="J10526" s="1" t="s">
        <v>21</v>
      </c>
      <c r="K10526" s="1" t="s">
        <v>21</v>
      </c>
      <c r="L10526" s="1" t="s">
        <v>21</v>
      </c>
    </row>
    <row r="10527" spans="1:12" x14ac:dyDescent="0.25">
      <c r="A10527">
        <v>10526</v>
      </c>
      <c r="B10527" s="1" t="s">
        <v>12725</v>
      </c>
      <c r="C10527" s="1" t="s">
        <v>12696</v>
      </c>
      <c r="D10527" s="1" t="s">
        <v>21</v>
      </c>
      <c r="E10527" s="1" t="s">
        <v>16</v>
      </c>
      <c r="F10527" s="1" t="s">
        <v>17</v>
      </c>
      <c r="G10527" s="1" t="s">
        <v>2745</v>
      </c>
      <c r="H10527" s="1" t="s">
        <v>2746</v>
      </c>
      <c r="I10527" s="1" t="s">
        <v>21</v>
      </c>
      <c r="J10527" s="1" t="s">
        <v>21</v>
      </c>
      <c r="K10527" s="1" t="s">
        <v>21</v>
      </c>
      <c r="L10527" s="1" t="s">
        <v>21</v>
      </c>
    </row>
    <row r="10528" spans="1:12" x14ac:dyDescent="0.25">
      <c r="A10528">
        <v>10527</v>
      </c>
      <c r="B10528" s="1" t="s">
        <v>12726</v>
      </c>
      <c r="C10528" s="1" t="s">
        <v>12696</v>
      </c>
      <c r="D10528" s="1" t="s">
        <v>21</v>
      </c>
      <c r="E10528" s="1" t="s">
        <v>16</v>
      </c>
      <c r="F10528" s="1" t="s">
        <v>17</v>
      </c>
      <c r="G10528" s="1" t="s">
        <v>2745</v>
      </c>
      <c r="H10528" s="1" t="s">
        <v>2746</v>
      </c>
      <c r="I10528" s="1" t="s">
        <v>21</v>
      </c>
      <c r="J10528" s="1" t="s">
        <v>21</v>
      </c>
      <c r="K10528" s="1" t="s">
        <v>21</v>
      </c>
      <c r="L10528" s="1" t="s">
        <v>21</v>
      </c>
    </row>
    <row r="10529" spans="1:12" x14ac:dyDescent="0.25">
      <c r="A10529">
        <v>10528</v>
      </c>
      <c r="B10529" s="1" t="s">
        <v>12727</v>
      </c>
      <c r="C10529" s="1" t="s">
        <v>12696</v>
      </c>
      <c r="D10529" s="1" t="s">
        <v>21</v>
      </c>
      <c r="E10529" s="1" t="s">
        <v>16</v>
      </c>
      <c r="F10529" s="1" t="s">
        <v>17</v>
      </c>
      <c r="G10529" s="1" t="s">
        <v>2745</v>
      </c>
      <c r="H10529" s="1" t="s">
        <v>2746</v>
      </c>
      <c r="I10529" s="1" t="s">
        <v>21</v>
      </c>
      <c r="J10529" s="1" t="s">
        <v>21</v>
      </c>
      <c r="K10529" s="1" t="s">
        <v>21</v>
      </c>
      <c r="L10529" s="1" t="s">
        <v>21</v>
      </c>
    </row>
    <row r="10530" spans="1:12" x14ac:dyDescent="0.25">
      <c r="A10530">
        <v>10529</v>
      </c>
      <c r="B10530" s="1" t="s">
        <v>12728</v>
      </c>
      <c r="C10530" s="1" t="s">
        <v>12696</v>
      </c>
      <c r="D10530" s="1" t="s">
        <v>21</v>
      </c>
      <c r="E10530" s="1" t="s">
        <v>16</v>
      </c>
      <c r="F10530" s="1" t="s">
        <v>17</v>
      </c>
      <c r="G10530" s="1" t="s">
        <v>11958</v>
      </c>
      <c r="H10530" s="1" t="s">
        <v>11959</v>
      </c>
      <c r="I10530" s="1" t="s">
        <v>21</v>
      </c>
      <c r="J10530" s="1" t="s">
        <v>21</v>
      </c>
      <c r="K10530" s="1" t="s">
        <v>21</v>
      </c>
      <c r="L10530" s="1" t="s">
        <v>21</v>
      </c>
    </row>
    <row r="10531" spans="1:12" x14ac:dyDescent="0.25">
      <c r="A10531">
        <v>10530</v>
      </c>
      <c r="B10531" s="1" t="s">
        <v>12729</v>
      </c>
      <c r="C10531" s="1" t="s">
        <v>12730</v>
      </c>
      <c r="D10531" s="1" t="s">
        <v>21</v>
      </c>
      <c r="E10531" s="1" t="s">
        <v>16</v>
      </c>
      <c r="F10531" s="1" t="s">
        <v>17</v>
      </c>
      <c r="G10531" s="1" t="s">
        <v>2694</v>
      </c>
      <c r="H10531" s="1" t="s">
        <v>2695</v>
      </c>
      <c r="I10531" s="1" t="s">
        <v>21</v>
      </c>
      <c r="J10531" s="1" t="s">
        <v>21</v>
      </c>
      <c r="K10531" s="1" t="s">
        <v>21</v>
      </c>
      <c r="L10531" s="1" t="s">
        <v>21</v>
      </c>
    </row>
    <row r="10532" spans="1:12" x14ac:dyDescent="0.25">
      <c r="A10532">
        <v>10531</v>
      </c>
      <c r="B10532" s="1" t="s">
        <v>12731</v>
      </c>
      <c r="C10532" s="1" t="s">
        <v>12730</v>
      </c>
      <c r="D10532" s="1" t="s">
        <v>21</v>
      </c>
      <c r="E10532" s="1" t="s">
        <v>16</v>
      </c>
      <c r="F10532" s="1" t="s">
        <v>17</v>
      </c>
      <c r="G10532" s="1" t="s">
        <v>2694</v>
      </c>
      <c r="H10532" s="1" t="s">
        <v>2695</v>
      </c>
      <c r="I10532" s="1" t="s">
        <v>21</v>
      </c>
      <c r="J10532" s="1" t="s">
        <v>21</v>
      </c>
      <c r="K10532" s="1" t="s">
        <v>21</v>
      </c>
      <c r="L10532" s="1" t="s">
        <v>21</v>
      </c>
    </row>
    <row r="10533" spans="1:12" x14ac:dyDescent="0.25">
      <c r="A10533">
        <v>10532</v>
      </c>
      <c r="B10533" s="1" t="s">
        <v>12732</v>
      </c>
      <c r="C10533" s="1" t="s">
        <v>12730</v>
      </c>
      <c r="D10533" s="1" t="s">
        <v>21</v>
      </c>
      <c r="E10533" s="1" t="s">
        <v>16</v>
      </c>
      <c r="F10533" s="1" t="s">
        <v>17</v>
      </c>
      <c r="G10533" s="1" t="s">
        <v>2694</v>
      </c>
      <c r="H10533" s="1" t="s">
        <v>2695</v>
      </c>
      <c r="I10533" s="1" t="s">
        <v>21</v>
      </c>
      <c r="J10533" s="1" t="s">
        <v>21</v>
      </c>
      <c r="K10533" s="1" t="s">
        <v>21</v>
      </c>
      <c r="L10533" s="1" t="s">
        <v>21</v>
      </c>
    </row>
    <row r="10534" spans="1:12" x14ac:dyDescent="0.25">
      <c r="A10534">
        <v>10533</v>
      </c>
      <c r="B10534" s="1" t="s">
        <v>12733</v>
      </c>
      <c r="C10534" s="1" t="s">
        <v>12730</v>
      </c>
      <c r="D10534" s="1" t="s">
        <v>21</v>
      </c>
      <c r="E10534" s="1" t="s">
        <v>16</v>
      </c>
      <c r="F10534" s="1" t="s">
        <v>17</v>
      </c>
      <c r="G10534" s="1" t="s">
        <v>2694</v>
      </c>
      <c r="H10534" s="1" t="s">
        <v>2695</v>
      </c>
      <c r="I10534" s="1" t="s">
        <v>21</v>
      </c>
      <c r="J10534" s="1" t="s">
        <v>21</v>
      </c>
      <c r="K10534" s="1" t="s">
        <v>21</v>
      </c>
      <c r="L10534" s="1" t="s">
        <v>21</v>
      </c>
    </row>
    <row r="10535" spans="1:12" x14ac:dyDescent="0.25">
      <c r="A10535">
        <v>10534</v>
      </c>
      <c r="B10535" s="1" t="s">
        <v>12734</v>
      </c>
      <c r="C10535" s="1" t="s">
        <v>12730</v>
      </c>
      <c r="D10535" s="1" t="s">
        <v>21</v>
      </c>
      <c r="E10535" s="1" t="s">
        <v>16</v>
      </c>
      <c r="F10535" s="1" t="s">
        <v>17</v>
      </c>
      <c r="G10535" s="1" t="s">
        <v>2694</v>
      </c>
      <c r="H10535" s="1" t="s">
        <v>2695</v>
      </c>
      <c r="I10535" s="1" t="s">
        <v>21</v>
      </c>
      <c r="J10535" s="1" t="s">
        <v>21</v>
      </c>
      <c r="K10535" s="1" t="s">
        <v>21</v>
      </c>
      <c r="L10535" s="1" t="s">
        <v>21</v>
      </c>
    </row>
    <row r="10536" spans="1:12" x14ac:dyDescent="0.25">
      <c r="A10536">
        <v>10535</v>
      </c>
      <c r="B10536" s="1" t="s">
        <v>12735</v>
      </c>
      <c r="C10536" s="1" t="s">
        <v>12730</v>
      </c>
      <c r="D10536" s="1" t="s">
        <v>21</v>
      </c>
      <c r="E10536" s="1" t="s">
        <v>16</v>
      </c>
      <c r="F10536" s="1" t="s">
        <v>17</v>
      </c>
      <c r="G10536" s="1" t="s">
        <v>2694</v>
      </c>
      <c r="H10536" s="1" t="s">
        <v>2695</v>
      </c>
      <c r="I10536" s="1" t="s">
        <v>21</v>
      </c>
      <c r="J10536" s="1" t="s">
        <v>21</v>
      </c>
      <c r="K10536" s="1" t="s">
        <v>21</v>
      </c>
      <c r="L10536" s="1" t="s">
        <v>21</v>
      </c>
    </row>
    <row r="10537" spans="1:12" x14ac:dyDescent="0.25">
      <c r="A10537">
        <v>10536</v>
      </c>
      <c r="B10537" s="1" t="s">
        <v>12736</v>
      </c>
      <c r="C10537" s="1" t="s">
        <v>12730</v>
      </c>
      <c r="D10537" s="1" t="s">
        <v>21</v>
      </c>
      <c r="E10537" s="1" t="s">
        <v>16</v>
      </c>
      <c r="F10537" s="1" t="s">
        <v>17</v>
      </c>
      <c r="G10537" s="1" t="s">
        <v>2694</v>
      </c>
      <c r="H10537" s="1" t="s">
        <v>2695</v>
      </c>
      <c r="I10537" s="1" t="s">
        <v>21</v>
      </c>
      <c r="J10537" s="1" t="s">
        <v>21</v>
      </c>
      <c r="K10537" s="1" t="s">
        <v>21</v>
      </c>
      <c r="L10537" s="1" t="s">
        <v>21</v>
      </c>
    </row>
    <row r="10538" spans="1:12" x14ac:dyDescent="0.25">
      <c r="A10538">
        <v>10537</v>
      </c>
      <c r="B10538" s="1" t="s">
        <v>12737</v>
      </c>
      <c r="C10538" s="1" t="s">
        <v>12730</v>
      </c>
      <c r="D10538" s="1" t="s">
        <v>21</v>
      </c>
      <c r="E10538" s="1" t="s">
        <v>16</v>
      </c>
      <c r="F10538" s="1" t="s">
        <v>17</v>
      </c>
      <c r="G10538" s="1" t="s">
        <v>2694</v>
      </c>
      <c r="H10538" s="1" t="s">
        <v>2695</v>
      </c>
      <c r="I10538" s="1" t="s">
        <v>21</v>
      </c>
      <c r="J10538" s="1" t="s">
        <v>21</v>
      </c>
      <c r="K10538" s="1" t="s">
        <v>21</v>
      </c>
      <c r="L10538" s="1" t="s">
        <v>21</v>
      </c>
    </row>
    <row r="10539" spans="1:12" x14ac:dyDescent="0.25">
      <c r="A10539">
        <v>10538</v>
      </c>
      <c r="B10539" s="1" t="s">
        <v>12738</v>
      </c>
      <c r="C10539" s="1" t="s">
        <v>12730</v>
      </c>
      <c r="D10539" s="1" t="s">
        <v>21</v>
      </c>
      <c r="E10539" s="1" t="s">
        <v>16</v>
      </c>
      <c r="F10539" s="1" t="s">
        <v>17</v>
      </c>
      <c r="G10539" s="1" t="s">
        <v>2694</v>
      </c>
      <c r="H10539" s="1" t="s">
        <v>2695</v>
      </c>
      <c r="I10539" s="1" t="s">
        <v>21</v>
      </c>
      <c r="J10539" s="1" t="s">
        <v>21</v>
      </c>
      <c r="K10539" s="1" t="s">
        <v>21</v>
      </c>
      <c r="L10539" s="1" t="s">
        <v>21</v>
      </c>
    </row>
    <row r="10540" spans="1:12" x14ac:dyDescent="0.25">
      <c r="A10540">
        <v>10539</v>
      </c>
      <c r="B10540" s="1" t="s">
        <v>12739</v>
      </c>
      <c r="C10540" s="1" t="s">
        <v>12730</v>
      </c>
      <c r="D10540" s="1" t="s">
        <v>21</v>
      </c>
      <c r="E10540" s="1" t="s">
        <v>16</v>
      </c>
      <c r="F10540" s="1" t="s">
        <v>17</v>
      </c>
      <c r="G10540" s="1" t="s">
        <v>2694</v>
      </c>
      <c r="H10540" s="1" t="s">
        <v>2695</v>
      </c>
      <c r="I10540" s="1" t="s">
        <v>21</v>
      </c>
      <c r="J10540" s="1" t="s">
        <v>21</v>
      </c>
      <c r="K10540" s="1" t="s">
        <v>21</v>
      </c>
      <c r="L10540" s="1" t="s">
        <v>21</v>
      </c>
    </row>
    <row r="10541" spans="1:12" x14ac:dyDescent="0.25">
      <c r="A10541">
        <v>10540</v>
      </c>
      <c r="B10541" s="1" t="s">
        <v>12740</v>
      </c>
      <c r="C10541" s="1" t="s">
        <v>12730</v>
      </c>
      <c r="D10541" s="1" t="s">
        <v>21</v>
      </c>
      <c r="E10541" s="1" t="s">
        <v>16</v>
      </c>
      <c r="F10541" s="1" t="s">
        <v>17</v>
      </c>
      <c r="G10541" s="1" t="s">
        <v>2694</v>
      </c>
      <c r="H10541" s="1" t="s">
        <v>2695</v>
      </c>
      <c r="I10541" s="1" t="s">
        <v>21</v>
      </c>
      <c r="J10541" s="1" t="s">
        <v>21</v>
      </c>
      <c r="K10541" s="1" t="s">
        <v>21</v>
      </c>
      <c r="L10541" s="1" t="s">
        <v>21</v>
      </c>
    </row>
    <row r="10542" spans="1:12" x14ac:dyDescent="0.25">
      <c r="A10542">
        <v>10541</v>
      </c>
      <c r="B10542" s="1" t="s">
        <v>12741</v>
      </c>
      <c r="C10542" s="1" t="s">
        <v>12730</v>
      </c>
      <c r="D10542" s="1" t="s">
        <v>21</v>
      </c>
      <c r="E10542" s="1" t="s">
        <v>16</v>
      </c>
      <c r="F10542" s="1" t="s">
        <v>17</v>
      </c>
      <c r="G10542" s="1" t="s">
        <v>2694</v>
      </c>
      <c r="H10542" s="1" t="s">
        <v>2695</v>
      </c>
      <c r="I10542" s="1" t="s">
        <v>21</v>
      </c>
      <c r="J10542" s="1" t="s">
        <v>21</v>
      </c>
      <c r="K10542" s="1" t="s">
        <v>21</v>
      </c>
      <c r="L10542" s="1" t="s">
        <v>21</v>
      </c>
    </row>
    <row r="10543" spans="1:12" x14ac:dyDescent="0.25">
      <c r="A10543">
        <v>10542</v>
      </c>
      <c r="B10543" s="1" t="s">
        <v>12742</v>
      </c>
      <c r="C10543" s="1" t="s">
        <v>12730</v>
      </c>
      <c r="D10543" s="1" t="s">
        <v>21</v>
      </c>
      <c r="E10543" s="1" t="s">
        <v>16</v>
      </c>
      <c r="F10543" s="1" t="s">
        <v>17</v>
      </c>
      <c r="G10543" s="1" t="s">
        <v>2694</v>
      </c>
      <c r="H10543" s="1" t="s">
        <v>2695</v>
      </c>
      <c r="I10543" s="1" t="s">
        <v>21</v>
      </c>
      <c r="J10543" s="1" t="s">
        <v>21</v>
      </c>
      <c r="K10543" s="1" t="s">
        <v>21</v>
      </c>
      <c r="L10543" s="1" t="s">
        <v>21</v>
      </c>
    </row>
    <row r="10544" spans="1:12" x14ac:dyDescent="0.25">
      <c r="A10544">
        <v>10543</v>
      </c>
      <c r="B10544" s="1" t="s">
        <v>12743</v>
      </c>
      <c r="C10544" s="1" t="s">
        <v>12730</v>
      </c>
      <c r="D10544" s="1" t="s">
        <v>21</v>
      </c>
      <c r="E10544" s="1" t="s">
        <v>16</v>
      </c>
      <c r="F10544" s="1" t="s">
        <v>17</v>
      </c>
      <c r="G10544" s="1" t="s">
        <v>2694</v>
      </c>
      <c r="H10544" s="1" t="s">
        <v>2695</v>
      </c>
      <c r="I10544" s="1" t="s">
        <v>21</v>
      </c>
      <c r="J10544" s="1" t="s">
        <v>21</v>
      </c>
      <c r="K10544" s="1" t="s">
        <v>21</v>
      </c>
      <c r="L10544" s="1" t="s">
        <v>21</v>
      </c>
    </row>
    <row r="10545" spans="1:12" x14ac:dyDescent="0.25">
      <c r="A10545">
        <v>10544</v>
      </c>
      <c r="B10545" s="1" t="s">
        <v>12744</v>
      </c>
      <c r="C10545" s="1" t="s">
        <v>12730</v>
      </c>
      <c r="D10545" s="1" t="s">
        <v>21</v>
      </c>
      <c r="E10545" s="1" t="s">
        <v>16</v>
      </c>
      <c r="F10545" s="1" t="s">
        <v>17</v>
      </c>
      <c r="G10545" s="1" t="s">
        <v>2694</v>
      </c>
      <c r="H10545" s="1" t="s">
        <v>2695</v>
      </c>
      <c r="I10545" s="1" t="s">
        <v>21</v>
      </c>
      <c r="J10545" s="1" t="s">
        <v>21</v>
      </c>
      <c r="K10545" s="1" t="s">
        <v>21</v>
      </c>
      <c r="L10545" s="1" t="s">
        <v>21</v>
      </c>
    </row>
    <row r="10546" spans="1:12" x14ac:dyDescent="0.25">
      <c r="A10546">
        <v>10545</v>
      </c>
      <c r="B10546" s="1" t="s">
        <v>12745</v>
      </c>
      <c r="C10546" s="1" t="s">
        <v>12730</v>
      </c>
      <c r="D10546" s="1" t="s">
        <v>21</v>
      </c>
      <c r="E10546" s="1" t="s">
        <v>16</v>
      </c>
      <c r="F10546" s="1" t="s">
        <v>17</v>
      </c>
      <c r="G10546" s="1" t="s">
        <v>2694</v>
      </c>
      <c r="H10546" s="1" t="s">
        <v>2695</v>
      </c>
      <c r="I10546" s="1" t="s">
        <v>21</v>
      </c>
      <c r="J10546" s="1" t="s">
        <v>21</v>
      </c>
      <c r="K10546" s="1" t="s">
        <v>21</v>
      </c>
      <c r="L10546" s="1" t="s">
        <v>21</v>
      </c>
    </row>
    <row r="10547" spans="1:12" x14ac:dyDescent="0.25">
      <c r="A10547">
        <v>10546</v>
      </c>
      <c r="B10547" s="1" t="s">
        <v>12746</v>
      </c>
      <c r="C10547" s="1" t="s">
        <v>12730</v>
      </c>
      <c r="D10547" s="1" t="s">
        <v>21</v>
      </c>
      <c r="E10547" s="1" t="s">
        <v>16</v>
      </c>
      <c r="F10547" s="1" t="s">
        <v>17</v>
      </c>
      <c r="G10547" s="1" t="s">
        <v>2694</v>
      </c>
      <c r="H10547" s="1" t="s">
        <v>2695</v>
      </c>
      <c r="I10547" s="1" t="s">
        <v>21</v>
      </c>
      <c r="J10547" s="1" t="s">
        <v>21</v>
      </c>
      <c r="K10547" s="1" t="s">
        <v>21</v>
      </c>
      <c r="L10547" s="1" t="s">
        <v>21</v>
      </c>
    </row>
    <row r="10548" spans="1:12" x14ac:dyDescent="0.25">
      <c r="A10548">
        <v>10547</v>
      </c>
      <c r="B10548" s="1" t="s">
        <v>12747</v>
      </c>
      <c r="C10548" s="1" t="s">
        <v>12730</v>
      </c>
      <c r="D10548" s="1" t="s">
        <v>21</v>
      </c>
      <c r="E10548" s="1" t="s">
        <v>16</v>
      </c>
      <c r="F10548" s="1" t="s">
        <v>17</v>
      </c>
      <c r="G10548" s="1" t="s">
        <v>2694</v>
      </c>
      <c r="H10548" s="1" t="s">
        <v>2695</v>
      </c>
      <c r="I10548" s="1" t="s">
        <v>21</v>
      </c>
      <c r="J10548" s="1" t="s">
        <v>21</v>
      </c>
      <c r="K10548" s="1" t="s">
        <v>21</v>
      </c>
      <c r="L10548" s="1" t="s">
        <v>21</v>
      </c>
    </row>
    <row r="10549" spans="1:12" x14ac:dyDescent="0.25">
      <c r="A10549">
        <v>10548</v>
      </c>
      <c r="B10549" s="1" t="s">
        <v>12748</v>
      </c>
      <c r="C10549" s="1" t="s">
        <v>12730</v>
      </c>
      <c r="D10549" s="1" t="s">
        <v>21</v>
      </c>
      <c r="E10549" s="1" t="s">
        <v>16</v>
      </c>
      <c r="F10549" s="1" t="s">
        <v>17</v>
      </c>
      <c r="G10549" s="1" t="s">
        <v>2694</v>
      </c>
      <c r="H10549" s="1" t="s">
        <v>2695</v>
      </c>
      <c r="I10549" s="1" t="s">
        <v>21</v>
      </c>
      <c r="J10549" s="1" t="s">
        <v>21</v>
      </c>
      <c r="K10549" s="1" t="s">
        <v>21</v>
      </c>
      <c r="L10549" s="1" t="s">
        <v>21</v>
      </c>
    </row>
    <row r="10550" spans="1:12" x14ac:dyDescent="0.25">
      <c r="A10550">
        <v>10549</v>
      </c>
      <c r="B10550" s="1" t="s">
        <v>12749</v>
      </c>
      <c r="C10550" s="1" t="s">
        <v>12730</v>
      </c>
      <c r="D10550" s="1" t="s">
        <v>21</v>
      </c>
      <c r="E10550" s="1" t="s">
        <v>16</v>
      </c>
      <c r="F10550" s="1" t="s">
        <v>17</v>
      </c>
      <c r="G10550" s="1" t="s">
        <v>2694</v>
      </c>
      <c r="H10550" s="1" t="s">
        <v>2695</v>
      </c>
      <c r="I10550" s="1" t="s">
        <v>21</v>
      </c>
      <c r="J10550" s="1" t="s">
        <v>21</v>
      </c>
      <c r="K10550" s="1" t="s">
        <v>21</v>
      </c>
      <c r="L10550" s="1" t="s">
        <v>21</v>
      </c>
    </row>
    <row r="10551" spans="1:12" x14ac:dyDescent="0.25">
      <c r="A10551">
        <v>10550</v>
      </c>
      <c r="B10551" s="1" t="s">
        <v>12750</v>
      </c>
      <c r="C10551" s="1" t="s">
        <v>12730</v>
      </c>
      <c r="D10551" s="1" t="s">
        <v>21</v>
      </c>
      <c r="E10551" s="1" t="s">
        <v>16</v>
      </c>
      <c r="F10551" s="1" t="s">
        <v>17</v>
      </c>
      <c r="G10551" s="1" t="s">
        <v>2694</v>
      </c>
      <c r="H10551" s="1" t="s">
        <v>2695</v>
      </c>
      <c r="I10551" s="1" t="s">
        <v>21</v>
      </c>
      <c r="J10551" s="1" t="s">
        <v>21</v>
      </c>
      <c r="K10551" s="1" t="s">
        <v>21</v>
      </c>
      <c r="L10551" s="1" t="s">
        <v>21</v>
      </c>
    </row>
    <row r="10552" spans="1:12" x14ac:dyDescent="0.25">
      <c r="A10552">
        <v>10551</v>
      </c>
      <c r="B10552" s="1" t="s">
        <v>12751</v>
      </c>
      <c r="C10552" s="1" t="s">
        <v>12730</v>
      </c>
      <c r="D10552" s="1" t="s">
        <v>21</v>
      </c>
      <c r="E10552" s="1" t="s">
        <v>16</v>
      </c>
      <c r="F10552" s="1" t="s">
        <v>17</v>
      </c>
      <c r="G10552" s="1" t="s">
        <v>2694</v>
      </c>
      <c r="H10552" s="1" t="s">
        <v>2695</v>
      </c>
      <c r="I10552" s="1" t="s">
        <v>21</v>
      </c>
      <c r="J10552" s="1" t="s">
        <v>21</v>
      </c>
      <c r="K10552" s="1" t="s">
        <v>21</v>
      </c>
      <c r="L10552" s="1" t="s">
        <v>21</v>
      </c>
    </row>
    <row r="10553" spans="1:12" x14ac:dyDescent="0.25">
      <c r="A10553">
        <v>10552</v>
      </c>
      <c r="B10553" s="1" t="s">
        <v>12752</v>
      </c>
      <c r="C10553" s="1" t="s">
        <v>12730</v>
      </c>
      <c r="D10553" s="1" t="s">
        <v>21</v>
      </c>
      <c r="E10553" s="1" t="s">
        <v>16</v>
      </c>
      <c r="F10553" s="1" t="s">
        <v>17</v>
      </c>
      <c r="G10553" s="1" t="s">
        <v>2694</v>
      </c>
      <c r="H10553" s="1" t="s">
        <v>2695</v>
      </c>
      <c r="I10553" s="1" t="s">
        <v>21</v>
      </c>
      <c r="J10553" s="1" t="s">
        <v>21</v>
      </c>
      <c r="K10553" s="1" t="s">
        <v>21</v>
      </c>
      <c r="L10553" s="1" t="s">
        <v>21</v>
      </c>
    </row>
    <row r="10554" spans="1:12" x14ac:dyDescent="0.25">
      <c r="A10554">
        <v>10553</v>
      </c>
      <c r="B10554" s="1" t="s">
        <v>12753</v>
      </c>
      <c r="C10554" s="1" t="s">
        <v>12730</v>
      </c>
      <c r="D10554" s="1" t="s">
        <v>21</v>
      </c>
      <c r="E10554" s="1" t="s">
        <v>16</v>
      </c>
      <c r="F10554" s="1" t="s">
        <v>17</v>
      </c>
      <c r="G10554" s="1" t="s">
        <v>2694</v>
      </c>
      <c r="H10554" s="1" t="s">
        <v>2695</v>
      </c>
      <c r="I10554" s="1" t="s">
        <v>21</v>
      </c>
      <c r="J10554" s="1" t="s">
        <v>21</v>
      </c>
      <c r="K10554" s="1" t="s">
        <v>21</v>
      </c>
      <c r="L10554" s="1" t="s">
        <v>21</v>
      </c>
    </row>
    <row r="10555" spans="1:12" x14ac:dyDescent="0.25">
      <c r="A10555">
        <v>10554</v>
      </c>
      <c r="B10555" s="1" t="s">
        <v>12754</v>
      </c>
      <c r="C10555" s="1" t="s">
        <v>12755</v>
      </c>
      <c r="D10555" s="1" t="s">
        <v>21</v>
      </c>
      <c r="E10555" s="1" t="s">
        <v>16</v>
      </c>
      <c r="F10555" s="1" t="s">
        <v>17</v>
      </c>
      <c r="G10555" s="1" t="s">
        <v>2703</v>
      </c>
      <c r="H10555" s="1" t="s">
        <v>2704</v>
      </c>
      <c r="I10555" s="1" t="s">
        <v>21</v>
      </c>
      <c r="J10555" s="1" t="s">
        <v>21</v>
      </c>
      <c r="K10555" s="1" t="s">
        <v>21</v>
      </c>
      <c r="L10555" s="1" t="s">
        <v>21</v>
      </c>
    </row>
    <row r="10556" spans="1:12" x14ac:dyDescent="0.25">
      <c r="A10556">
        <v>10555</v>
      </c>
      <c r="B10556" s="1" t="s">
        <v>12756</v>
      </c>
      <c r="C10556" s="1" t="s">
        <v>12755</v>
      </c>
      <c r="D10556" s="1" t="s">
        <v>21</v>
      </c>
      <c r="E10556" s="1" t="s">
        <v>16</v>
      </c>
      <c r="F10556" s="1" t="s">
        <v>17</v>
      </c>
      <c r="G10556" s="1" t="s">
        <v>2703</v>
      </c>
      <c r="H10556" s="1" t="s">
        <v>2704</v>
      </c>
      <c r="I10556" s="1" t="s">
        <v>21</v>
      </c>
      <c r="J10556" s="1" t="s">
        <v>21</v>
      </c>
      <c r="K10556" s="1" t="s">
        <v>21</v>
      </c>
      <c r="L10556" s="1" t="s">
        <v>21</v>
      </c>
    </row>
    <row r="10557" spans="1:12" x14ac:dyDescent="0.25">
      <c r="A10557">
        <v>10556</v>
      </c>
      <c r="B10557" s="1" t="s">
        <v>12757</v>
      </c>
      <c r="C10557" s="1" t="s">
        <v>12755</v>
      </c>
      <c r="D10557" s="1" t="s">
        <v>21</v>
      </c>
      <c r="E10557" s="1" t="s">
        <v>16</v>
      </c>
      <c r="F10557" s="1" t="s">
        <v>17</v>
      </c>
      <c r="G10557" s="1" t="s">
        <v>2720</v>
      </c>
      <c r="H10557" s="1" t="s">
        <v>2721</v>
      </c>
      <c r="I10557" s="1" t="s">
        <v>21</v>
      </c>
      <c r="J10557" s="1" t="s">
        <v>21</v>
      </c>
      <c r="K10557" s="1" t="s">
        <v>21</v>
      </c>
      <c r="L10557" s="1" t="s">
        <v>21</v>
      </c>
    </row>
    <row r="10558" spans="1:12" x14ac:dyDescent="0.25">
      <c r="A10558">
        <v>10557</v>
      </c>
      <c r="B10558" s="1" t="s">
        <v>12758</v>
      </c>
      <c r="C10558" s="1" t="s">
        <v>12755</v>
      </c>
      <c r="D10558" s="1" t="s">
        <v>21</v>
      </c>
      <c r="E10558" s="1" t="s">
        <v>16</v>
      </c>
      <c r="F10558" s="1" t="s">
        <v>17</v>
      </c>
      <c r="G10558" s="1" t="s">
        <v>2723</v>
      </c>
      <c r="H10558" s="1" t="s">
        <v>2724</v>
      </c>
      <c r="I10558" s="1" t="s">
        <v>21</v>
      </c>
      <c r="J10558" s="1" t="s">
        <v>21</v>
      </c>
      <c r="K10558" s="1" t="s">
        <v>21</v>
      </c>
      <c r="L10558" s="1" t="s">
        <v>21</v>
      </c>
    </row>
    <row r="10559" spans="1:12" x14ac:dyDescent="0.25">
      <c r="A10559">
        <v>10558</v>
      </c>
      <c r="B10559" s="1" t="s">
        <v>12759</v>
      </c>
      <c r="C10559" s="1" t="s">
        <v>12755</v>
      </c>
      <c r="D10559" s="1" t="s">
        <v>21</v>
      </c>
      <c r="E10559" s="1" t="s">
        <v>16</v>
      </c>
      <c r="F10559" s="1" t="s">
        <v>17</v>
      </c>
      <c r="G10559" s="1" t="s">
        <v>2723</v>
      </c>
      <c r="H10559" s="1" t="s">
        <v>2724</v>
      </c>
      <c r="I10559" s="1" t="s">
        <v>21</v>
      </c>
      <c r="J10559" s="1" t="s">
        <v>21</v>
      </c>
      <c r="K10559" s="1" t="s">
        <v>21</v>
      </c>
      <c r="L10559" s="1" t="s">
        <v>21</v>
      </c>
    </row>
    <row r="10560" spans="1:12" x14ac:dyDescent="0.25">
      <c r="A10560">
        <v>10559</v>
      </c>
      <c r="B10560" s="1" t="s">
        <v>12760</v>
      </c>
      <c r="C10560" s="1" t="s">
        <v>12755</v>
      </c>
      <c r="D10560" s="1" t="s">
        <v>21</v>
      </c>
      <c r="E10560" s="1" t="s">
        <v>16</v>
      </c>
      <c r="F10560" s="1" t="s">
        <v>17</v>
      </c>
      <c r="G10560" s="1" t="s">
        <v>2723</v>
      </c>
      <c r="H10560" s="1" t="s">
        <v>2724</v>
      </c>
      <c r="I10560" s="1" t="s">
        <v>21</v>
      </c>
      <c r="J10560" s="1" t="s">
        <v>21</v>
      </c>
      <c r="K10560" s="1" t="s">
        <v>21</v>
      </c>
      <c r="L10560" s="1" t="s">
        <v>21</v>
      </c>
    </row>
    <row r="10561" spans="1:12" x14ac:dyDescent="0.25">
      <c r="A10561">
        <v>10560</v>
      </c>
      <c r="B10561" s="1" t="s">
        <v>12761</v>
      </c>
      <c r="C10561" s="1" t="s">
        <v>12755</v>
      </c>
      <c r="D10561" s="1" t="s">
        <v>21</v>
      </c>
      <c r="E10561" s="1" t="s">
        <v>16</v>
      </c>
      <c r="F10561" s="1" t="s">
        <v>17</v>
      </c>
      <c r="G10561" s="1" t="s">
        <v>2723</v>
      </c>
      <c r="H10561" s="1" t="s">
        <v>2724</v>
      </c>
      <c r="I10561" s="1" t="s">
        <v>21</v>
      </c>
      <c r="J10561" s="1" t="s">
        <v>21</v>
      </c>
      <c r="K10561" s="1" t="s">
        <v>21</v>
      </c>
      <c r="L10561" s="1" t="s">
        <v>21</v>
      </c>
    </row>
    <row r="10562" spans="1:12" x14ac:dyDescent="0.25">
      <c r="A10562">
        <v>10561</v>
      </c>
      <c r="B10562" s="1" t="s">
        <v>12762</v>
      </c>
      <c r="C10562" s="1" t="s">
        <v>12755</v>
      </c>
      <c r="D10562" s="1" t="s">
        <v>21</v>
      </c>
      <c r="E10562" s="1" t="s">
        <v>16</v>
      </c>
      <c r="F10562" s="1" t="s">
        <v>17</v>
      </c>
      <c r="G10562" s="1" t="s">
        <v>2723</v>
      </c>
      <c r="H10562" s="1" t="s">
        <v>2724</v>
      </c>
      <c r="I10562" s="1" t="s">
        <v>21</v>
      </c>
      <c r="J10562" s="1" t="s">
        <v>21</v>
      </c>
      <c r="K10562" s="1" t="s">
        <v>21</v>
      </c>
      <c r="L10562" s="1" t="s">
        <v>21</v>
      </c>
    </row>
    <row r="10563" spans="1:12" x14ac:dyDescent="0.25">
      <c r="A10563">
        <v>10562</v>
      </c>
      <c r="B10563" s="1" t="s">
        <v>12763</v>
      </c>
      <c r="C10563" s="1" t="s">
        <v>12755</v>
      </c>
      <c r="D10563" s="1" t="s">
        <v>21</v>
      </c>
      <c r="E10563" s="1" t="s">
        <v>16</v>
      </c>
      <c r="F10563" s="1" t="s">
        <v>17</v>
      </c>
      <c r="G10563" s="1" t="s">
        <v>2723</v>
      </c>
      <c r="H10563" s="1" t="s">
        <v>2724</v>
      </c>
      <c r="I10563" s="1" t="s">
        <v>21</v>
      </c>
      <c r="J10563" s="1" t="s">
        <v>21</v>
      </c>
      <c r="K10563" s="1" t="s">
        <v>21</v>
      </c>
      <c r="L10563" s="1" t="s">
        <v>21</v>
      </c>
    </row>
    <row r="10564" spans="1:12" x14ac:dyDescent="0.25">
      <c r="A10564">
        <v>10563</v>
      </c>
      <c r="B10564" s="1" t="s">
        <v>12764</v>
      </c>
      <c r="C10564" s="1" t="s">
        <v>12755</v>
      </c>
      <c r="D10564" s="1" t="s">
        <v>21</v>
      </c>
      <c r="E10564" s="1" t="s">
        <v>16</v>
      </c>
      <c r="F10564" s="1" t="s">
        <v>17</v>
      </c>
      <c r="G10564" s="1" t="s">
        <v>2723</v>
      </c>
      <c r="H10564" s="1" t="s">
        <v>2724</v>
      </c>
      <c r="I10564" s="1" t="s">
        <v>21</v>
      </c>
      <c r="J10564" s="1" t="s">
        <v>21</v>
      </c>
      <c r="K10564" s="1" t="s">
        <v>21</v>
      </c>
      <c r="L10564" s="1" t="s">
        <v>21</v>
      </c>
    </row>
    <row r="10565" spans="1:12" x14ac:dyDescent="0.25">
      <c r="A10565">
        <v>10564</v>
      </c>
      <c r="B10565" s="1" t="s">
        <v>12765</v>
      </c>
      <c r="C10565" s="1" t="s">
        <v>12755</v>
      </c>
      <c r="D10565" s="1" t="s">
        <v>21</v>
      </c>
      <c r="E10565" s="1" t="s">
        <v>16</v>
      </c>
      <c r="F10565" s="1" t="s">
        <v>17</v>
      </c>
      <c r="G10565" s="1" t="s">
        <v>2723</v>
      </c>
      <c r="H10565" s="1" t="s">
        <v>2724</v>
      </c>
      <c r="I10565" s="1" t="s">
        <v>21</v>
      </c>
      <c r="J10565" s="1" t="s">
        <v>21</v>
      </c>
      <c r="K10565" s="1" t="s">
        <v>21</v>
      </c>
      <c r="L10565" s="1" t="s">
        <v>21</v>
      </c>
    </row>
    <row r="10566" spans="1:12" x14ac:dyDescent="0.25">
      <c r="A10566">
        <v>10565</v>
      </c>
      <c r="B10566" s="1" t="s">
        <v>12766</v>
      </c>
      <c r="C10566" s="1" t="s">
        <v>12755</v>
      </c>
      <c r="D10566" s="1" t="s">
        <v>21</v>
      </c>
      <c r="E10566" s="1" t="s">
        <v>16</v>
      </c>
      <c r="F10566" s="1" t="s">
        <v>17</v>
      </c>
      <c r="G10566" s="1" t="s">
        <v>2804</v>
      </c>
      <c r="H10566" s="1" t="s">
        <v>2805</v>
      </c>
      <c r="I10566" s="1" t="s">
        <v>21</v>
      </c>
      <c r="J10566" s="1" t="s">
        <v>21</v>
      </c>
      <c r="K10566" s="1" t="s">
        <v>21</v>
      </c>
      <c r="L10566" s="1" t="s">
        <v>21</v>
      </c>
    </row>
    <row r="10567" spans="1:12" x14ac:dyDescent="0.25">
      <c r="A10567">
        <v>10566</v>
      </c>
      <c r="B10567" s="1" t="s">
        <v>12767</v>
      </c>
      <c r="C10567" s="1" t="s">
        <v>12755</v>
      </c>
      <c r="D10567" s="1" t="s">
        <v>21</v>
      </c>
      <c r="E10567" s="1" t="s">
        <v>16</v>
      </c>
      <c r="F10567" s="1" t="s">
        <v>17</v>
      </c>
      <c r="G10567" s="1" t="s">
        <v>2804</v>
      </c>
      <c r="H10567" s="1" t="s">
        <v>2805</v>
      </c>
      <c r="I10567" s="1" t="s">
        <v>21</v>
      </c>
      <c r="J10567" s="1" t="s">
        <v>21</v>
      </c>
      <c r="K10567" s="1" t="s">
        <v>21</v>
      </c>
      <c r="L10567" s="1" t="s">
        <v>21</v>
      </c>
    </row>
    <row r="10568" spans="1:12" x14ac:dyDescent="0.25">
      <c r="A10568">
        <v>10567</v>
      </c>
      <c r="B10568" s="1" t="s">
        <v>12768</v>
      </c>
      <c r="C10568" s="1" t="s">
        <v>12755</v>
      </c>
      <c r="D10568" s="1" t="s">
        <v>21</v>
      </c>
      <c r="E10568" s="1" t="s">
        <v>16</v>
      </c>
      <c r="F10568" s="1" t="s">
        <v>17</v>
      </c>
      <c r="G10568" s="1" t="s">
        <v>2804</v>
      </c>
      <c r="H10568" s="1" t="s">
        <v>2805</v>
      </c>
      <c r="I10568" s="1" t="s">
        <v>21</v>
      </c>
      <c r="J10568" s="1" t="s">
        <v>21</v>
      </c>
      <c r="K10568" s="1" t="s">
        <v>21</v>
      </c>
      <c r="L10568" s="1" t="s">
        <v>21</v>
      </c>
    </row>
    <row r="10569" spans="1:12" x14ac:dyDescent="0.25">
      <c r="A10569">
        <v>10568</v>
      </c>
      <c r="B10569" s="1" t="s">
        <v>12769</v>
      </c>
      <c r="C10569" s="1" t="s">
        <v>12755</v>
      </c>
      <c r="D10569" s="1" t="s">
        <v>21</v>
      </c>
      <c r="E10569" s="1" t="s">
        <v>16</v>
      </c>
      <c r="F10569" s="1" t="s">
        <v>17</v>
      </c>
      <c r="G10569" s="1" t="s">
        <v>2804</v>
      </c>
      <c r="H10569" s="1" t="s">
        <v>2805</v>
      </c>
      <c r="I10569" s="1" t="s">
        <v>21</v>
      </c>
      <c r="J10569" s="1" t="s">
        <v>21</v>
      </c>
      <c r="K10569" s="1" t="s">
        <v>21</v>
      </c>
      <c r="L10569" s="1" t="s">
        <v>21</v>
      </c>
    </row>
    <row r="10570" spans="1:12" x14ac:dyDescent="0.25">
      <c r="A10570">
        <v>10569</v>
      </c>
      <c r="B10570" s="1" t="s">
        <v>12770</v>
      </c>
      <c r="C10570" s="1" t="s">
        <v>12755</v>
      </c>
      <c r="D10570" s="1" t="s">
        <v>21</v>
      </c>
      <c r="E10570" s="1" t="s">
        <v>16</v>
      </c>
      <c r="F10570" s="1" t="s">
        <v>17</v>
      </c>
      <c r="G10570" s="1" t="s">
        <v>2804</v>
      </c>
      <c r="H10570" s="1" t="s">
        <v>2805</v>
      </c>
      <c r="I10570" s="1" t="s">
        <v>21</v>
      </c>
      <c r="J10570" s="1" t="s">
        <v>21</v>
      </c>
      <c r="K10570" s="1" t="s">
        <v>21</v>
      </c>
      <c r="L10570" s="1" t="s">
        <v>21</v>
      </c>
    </row>
    <row r="10571" spans="1:12" x14ac:dyDescent="0.25">
      <c r="A10571">
        <v>10570</v>
      </c>
      <c r="B10571" s="1" t="s">
        <v>12771</v>
      </c>
      <c r="C10571" s="1" t="s">
        <v>12755</v>
      </c>
      <c r="D10571" s="1" t="s">
        <v>21</v>
      </c>
      <c r="E10571" s="1" t="s">
        <v>16</v>
      </c>
      <c r="F10571" s="1" t="s">
        <v>17</v>
      </c>
      <c r="G10571" s="1" t="s">
        <v>2804</v>
      </c>
      <c r="H10571" s="1" t="s">
        <v>2805</v>
      </c>
      <c r="I10571" s="1" t="s">
        <v>21</v>
      </c>
      <c r="J10571" s="1" t="s">
        <v>21</v>
      </c>
      <c r="K10571" s="1" t="s">
        <v>21</v>
      </c>
      <c r="L10571" s="1" t="s">
        <v>21</v>
      </c>
    </row>
    <row r="10572" spans="1:12" x14ac:dyDescent="0.25">
      <c r="A10572">
        <v>10571</v>
      </c>
      <c r="B10572" s="1" t="s">
        <v>12772</v>
      </c>
      <c r="C10572" s="1" t="s">
        <v>12755</v>
      </c>
      <c r="D10572" s="1" t="s">
        <v>21</v>
      </c>
      <c r="E10572" s="1" t="s">
        <v>16</v>
      </c>
      <c r="F10572" s="1" t="s">
        <v>17</v>
      </c>
      <c r="G10572" s="1" t="s">
        <v>2804</v>
      </c>
      <c r="H10572" s="1" t="s">
        <v>2805</v>
      </c>
      <c r="I10572" s="1" t="s">
        <v>21</v>
      </c>
      <c r="J10572" s="1" t="s">
        <v>21</v>
      </c>
      <c r="K10572" s="1" t="s">
        <v>21</v>
      </c>
      <c r="L10572" s="1" t="s">
        <v>21</v>
      </c>
    </row>
    <row r="10573" spans="1:12" x14ac:dyDescent="0.25">
      <c r="A10573">
        <v>10572</v>
      </c>
      <c r="B10573" s="1" t="s">
        <v>12773</v>
      </c>
      <c r="C10573" s="1" t="s">
        <v>12755</v>
      </c>
      <c r="D10573" s="1" t="s">
        <v>21</v>
      </c>
      <c r="E10573" s="1" t="s">
        <v>16</v>
      </c>
      <c r="F10573" s="1" t="s">
        <v>17</v>
      </c>
      <c r="G10573" s="1" t="s">
        <v>2804</v>
      </c>
      <c r="H10573" s="1" t="s">
        <v>2805</v>
      </c>
      <c r="I10573" s="1" t="s">
        <v>21</v>
      </c>
      <c r="J10573" s="1" t="s">
        <v>21</v>
      </c>
      <c r="K10573" s="1" t="s">
        <v>21</v>
      </c>
      <c r="L10573" s="1" t="s">
        <v>21</v>
      </c>
    </row>
    <row r="10574" spans="1:12" x14ac:dyDescent="0.25">
      <c r="A10574">
        <v>10573</v>
      </c>
      <c r="B10574" s="1" t="s">
        <v>12774</v>
      </c>
      <c r="C10574" s="1" t="s">
        <v>12755</v>
      </c>
      <c r="D10574" s="1" t="s">
        <v>21</v>
      </c>
      <c r="E10574" s="1" t="s">
        <v>16</v>
      </c>
      <c r="F10574" s="1" t="s">
        <v>17</v>
      </c>
      <c r="G10574" s="1" t="s">
        <v>2804</v>
      </c>
      <c r="H10574" s="1" t="s">
        <v>2805</v>
      </c>
      <c r="I10574" s="1" t="s">
        <v>21</v>
      </c>
      <c r="J10574" s="1" t="s">
        <v>21</v>
      </c>
      <c r="K10574" s="1" t="s">
        <v>21</v>
      </c>
      <c r="L10574" s="1" t="s">
        <v>21</v>
      </c>
    </row>
    <row r="10575" spans="1:12" x14ac:dyDescent="0.25">
      <c r="A10575">
        <v>10574</v>
      </c>
      <c r="B10575" s="1" t="s">
        <v>12775</v>
      </c>
      <c r="C10575" s="1" t="s">
        <v>12755</v>
      </c>
      <c r="D10575" s="1" t="s">
        <v>21</v>
      </c>
      <c r="E10575" s="1" t="s">
        <v>16</v>
      </c>
      <c r="F10575" s="1" t="s">
        <v>17</v>
      </c>
      <c r="G10575" s="1" t="s">
        <v>2804</v>
      </c>
      <c r="H10575" s="1" t="s">
        <v>2805</v>
      </c>
      <c r="I10575" s="1" t="s">
        <v>21</v>
      </c>
      <c r="J10575" s="1" t="s">
        <v>21</v>
      </c>
      <c r="K10575" s="1" t="s">
        <v>21</v>
      </c>
      <c r="L10575" s="1" t="s">
        <v>21</v>
      </c>
    </row>
    <row r="10576" spans="1:12" x14ac:dyDescent="0.25">
      <c r="A10576">
        <v>10575</v>
      </c>
      <c r="B10576" s="1" t="s">
        <v>12776</v>
      </c>
      <c r="C10576" s="1" t="s">
        <v>12755</v>
      </c>
      <c r="D10576" s="1" t="s">
        <v>21</v>
      </c>
      <c r="E10576" s="1" t="s">
        <v>16</v>
      </c>
      <c r="F10576" s="1" t="s">
        <v>17</v>
      </c>
      <c r="G10576" s="1" t="s">
        <v>2804</v>
      </c>
      <c r="H10576" s="1" t="s">
        <v>2805</v>
      </c>
      <c r="I10576" s="1" t="s">
        <v>21</v>
      </c>
      <c r="J10576" s="1" t="s">
        <v>21</v>
      </c>
      <c r="K10576" s="1" t="s">
        <v>21</v>
      </c>
      <c r="L10576" s="1" t="s">
        <v>21</v>
      </c>
    </row>
    <row r="10577" spans="1:12" x14ac:dyDescent="0.25">
      <c r="A10577">
        <v>10576</v>
      </c>
      <c r="B10577" s="1" t="s">
        <v>12777</v>
      </c>
      <c r="C10577" s="1" t="s">
        <v>12755</v>
      </c>
      <c r="D10577" s="1" t="s">
        <v>21</v>
      </c>
      <c r="E10577" s="1" t="s">
        <v>16</v>
      </c>
      <c r="F10577" s="1" t="s">
        <v>17</v>
      </c>
      <c r="G10577" s="1" t="s">
        <v>2804</v>
      </c>
      <c r="H10577" s="1" t="s">
        <v>2805</v>
      </c>
      <c r="I10577" s="1" t="s">
        <v>21</v>
      </c>
      <c r="J10577" s="1" t="s">
        <v>21</v>
      </c>
      <c r="K10577" s="1" t="s">
        <v>21</v>
      </c>
      <c r="L10577" s="1" t="s">
        <v>21</v>
      </c>
    </row>
    <row r="10578" spans="1:12" x14ac:dyDescent="0.25">
      <c r="A10578">
        <v>10577</v>
      </c>
      <c r="B10578" s="1" t="s">
        <v>12778</v>
      </c>
      <c r="C10578" s="1" t="s">
        <v>12755</v>
      </c>
      <c r="D10578" s="1" t="s">
        <v>21</v>
      </c>
      <c r="E10578" s="1" t="s">
        <v>16</v>
      </c>
      <c r="F10578" s="1" t="s">
        <v>17</v>
      </c>
      <c r="G10578" s="1" t="s">
        <v>2804</v>
      </c>
      <c r="H10578" s="1" t="s">
        <v>2805</v>
      </c>
      <c r="I10578" s="1" t="s">
        <v>21</v>
      </c>
      <c r="J10578" s="1" t="s">
        <v>21</v>
      </c>
      <c r="K10578" s="1" t="s">
        <v>21</v>
      </c>
      <c r="L10578" s="1" t="s">
        <v>21</v>
      </c>
    </row>
    <row r="10579" spans="1:12" x14ac:dyDescent="0.25">
      <c r="A10579">
        <v>10578</v>
      </c>
      <c r="B10579" s="1" t="s">
        <v>12779</v>
      </c>
      <c r="C10579" s="1" t="s">
        <v>12755</v>
      </c>
      <c r="D10579" s="1" t="s">
        <v>21</v>
      </c>
      <c r="E10579" s="1" t="s">
        <v>16</v>
      </c>
      <c r="F10579" s="1" t="s">
        <v>17</v>
      </c>
      <c r="G10579" s="1" t="s">
        <v>2804</v>
      </c>
      <c r="H10579" s="1" t="s">
        <v>2805</v>
      </c>
      <c r="I10579" s="1" t="s">
        <v>21</v>
      </c>
      <c r="J10579" s="1" t="s">
        <v>21</v>
      </c>
      <c r="K10579" s="1" t="s">
        <v>21</v>
      </c>
      <c r="L10579" s="1" t="s">
        <v>21</v>
      </c>
    </row>
    <row r="10580" spans="1:12" x14ac:dyDescent="0.25">
      <c r="A10580">
        <v>10579</v>
      </c>
      <c r="B10580" s="1" t="s">
        <v>12780</v>
      </c>
      <c r="C10580" s="1" t="s">
        <v>12755</v>
      </c>
      <c r="D10580" s="1" t="s">
        <v>21</v>
      </c>
      <c r="E10580" s="1" t="s">
        <v>16</v>
      </c>
      <c r="F10580" s="1" t="s">
        <v>17</v>
      </c>
      <c r="G10580" s="1" t="s">
        <v>2804</v>
      </c>
      <c r="H10580" s="1" t="s">
        <v>2805</v>
      </c>
      <c r="I10580" s="1" t="s">
        <v>21</v>
      </c>
      <c r="J10580" s="1" t="s">
        <v>21</v>
      </c>
      <c r="K10580" s="1" t="s">
        <v>21</v>
      </c>
      <c r="L10580" s="1" t="s">
        <v>21</v>
      </c>
    </row>
    <row r="10581" spans="1:12" x14ac:dyDescent="0.25">
      <c r="A10581">
        <v>10580</v>
      </c>
      <c r="B10581" s="1" t="s">
        <v>12781</v>
      </c>
      <c r="C10581" s="1" t="s">
        <v>12755</v>
      </c>
      <c r="D10581" s="1" t="s">
        <v>21</v>
      </c>
      <c r="E10581" s="1" t="s">
        <v>16</v>
      </c>
      <c r="F10581" s="1" t="s">
        <v>17</v>
      </c>
      <c r="G10581" s="1" t="s">
        <v>6715</v>
      </c>
      <c r="H10581" s="1" t="s">
        <v>6716</v>
      </c>
      <c r="I10581" s="1" t="s">
        <v>21</v>
      </c>
      <c r="J10581" s="1" t="s">
        <v>21</v>
      </c>
      <c r="K10581" s="1" t="s">
        <v>21</v>
      </c>
      <c r="L10581" s="1" t="s">
        <v>21</v>
      </c>
    </row>
    <row r="10582" spans="1:12" x14ac:dyDescent="0.25">
      <c r="A10582">
        <v>10581</v>
      </c>
      <c r="B10582" s="1" t="s">
        <v>12782</v>
      </c>
      <c r="C10582" s="1" t="s">
        <v>12755</v>
      </c>
      <c r="D10582" s="1" t="s">
        <v>21</v>
      </c>
      <c r="E10582" s="1" t="s">
        <v>16</v>
      </c>
      <c r="F10582" s="1" t="s">
        <v>17</v>
      </c>
      <c r="G10582" s="1" t="s">
        <v>6715</v>
      </c>
      <c r="H10582" s="1" t="s">
        <v>6716</v>
      </c>
      <c r="I10582" s="1" t="s">
        <v>21</v>
      </c>
      <c r="J10582" s="1" t="s">
        <v>21</v>
      </c>
      <c r="K10582" s="1" t="s">
        <v>21</v>
      </c>
      <c r="L10582" s="1" t="s">
        <v>21</v>
      </c>
    </row>
    <row r="10583" spans="1:12" x14ac:dyDescent="0.25">
      <c r="A10583">
        <v>10582</v>
      </c>
      <c r="B10583" s="1" t="s">
        <v>12783</v>
      </c>
      <c r="C10583" s="1" t="s">
        <v>12755</v>
      </c>
      <c r="D10583" s="1" t="s">
        <v>21</v>
      </c>
      <c r="E10583" s="1" t="s">
        <v>16</v>
      </c>
      <c r="F10583" s="1" t="s">
        <v>17</v>
      </c>
      <c r="G10583" s="1" t="s">
        <v>3257</v>
      </c>
      <c r="H10583" s="1" t="s">
        <v>3258</v>
      </c>
      <c r="I10583" s="1" t="s">
        <v>21</v>
      </c>
      <c r="J10583" s="1" t="s">
        <v>21</v>
      </c>
      <c r="K10583" s="1" t="s">
        <v>21</v>
      </c>
      <c r="L10583" s="1" t="s">
        <v>21</v>
      </c>
    </row>
    <row r="10584" spans="1:12" x14ac:dyDescent="0.25">
      <c r="A10584">
        <v>10583</v>
      </c>
      <c r="B10584" s="1" t="s">
        <v>12784</v>
      </c>
      <c r="C10584" s="1" t="s">
        <v>12755</v>
      </c>
      <c r="D10584" s="1" t="s">
        <v>21</v>
      </c>
      <c r="E10584" s="1" t="s">
        <v>16</v>
      </c>
      <c r="F10584" s="1" t="s">
        <v>17</v>
      </c>
      <c r="G10584" s="1" t="s">
        <v>2726</v>
      </c>
      <c r="H10584" s="1" t="s">
        <v>2727</v>
      </c>
      <c r="I10584" s="1" t="s">
        <v>21</v>
      </c>
      <c r="J10584" s="1" t="s">
        <v>21</v>
      </c>
      <c r="K10584" s="1" t="s">
        <v>21</v>
      </c>
      <c r="L10584" s="1" t="s">
        <v>21</v>
      </c>
    </row>
    <row r="10585" spans="1:12" x14ac:dyDescent="0.25">
      <c r="A10585">
        <v>10584</v>
      </c>
      <c r="B10585" s="1" t="s">
        <v>12785</v>
      </c>
      <c r="C10585" s="1" t="s">
        <v>12755</v>
      </c>
      <c r="D10585" s="1" t="s">
        <v>21</v>
      </c>
      <c r="E10585" s="1" t="s">
        <v>16</v>
      </c>
      <c r="F10585" s="1" t="s">
        <v>17</v>
      </c>
      <c r="G10585" s="1" t="s">
        <v>2723</v>
      </c>
      <c r="H10585" s="1" t="s">
        <v>2724</v>
      </c>
      <c r="I10585" s="1" t="s">
        <v>21</v>
      </c>
      <c r="J10585" s="1" t="s">
        <v>21</v>
      </c>
      <c r="K10585" s="1" t="s">
        <v>21</v>
      </c>
      <c r="L10585" s="1" t="s">
        <v>21</v>
      </c>
    </row>
    <row r="10586" spans="1:12" x14ac:dyDescent="0.25">
      <c r="A10586">
        <v>10585</v>
      </c>
      <c r="B10586" s="1" t="s">
        <v>12786</v>
      </c>
      <c r="C10586" s="1" t="s">
        <v>2669</v>
      </c>
      <c r="D10586" s="1" t="s">
        <v>21</v>
      </c>
      <c r="E10586" s="1" t="s">
        <v>16</v>
      </c>
      <c r="F10586" s="1" t="s">
        <v>17</v>
      </c>
      <c r="G10586" s="1" t="s">
        <v>11259</v>
      </c>
      <c r="H10586" s="1" t="s">
        <v>11260</v>
      </c>
      <c r="I10586" s="1" t="s">
        <v>21</v>
      </c>
      <c r="J10586" s="1" t="s">
        <v>21</v>
      </c>
      <c r="K10586" s="1" t="s">
        <v>21</v>
      </c>
      <c r="L10586" s="1" t="s">
        <v>21</v>
      </c>
    </row>
    <row r="10587" spans="1:12" x14ac:dyDescent="0.25">
      <c r="A10587">
        <v>10586</v>
      </c>
      <c r="B10587" s="1" t="s">
        <v>12787</v>
      </c>
      <c r="C10587" s="1" t="s">
        <v>2669</v>
      </c>
      <c r="D10587" s="1" t="s">
        <v>21</v>
      </c>
      <c r="E10587" s="1" t="s">
        <v>16</v>
      </c>
      <c r="F10587" s="1" t="s">
        <v>17</v>
      </c>
      <c r="G10587" s="1" t="s">
        <v>11259</v>
      </c>
      <c r="H10587" s="1" t="s">
        <v>11260</v>
      </c>
      <c r="I10587" s="1" t="s">
        <v>21</v>
      </c>
      <c r="J10587" s="1" t="s">
        <v>21</v>
      </c>
      <c r="K10587" s="1" t="s">
        <v>21</v>
      </c>
      <c r="L10587" s="1" t="s">
        <v>21</v>
      </c>
    </row>
    <row r="10588" spans="1:12" x14ac:dyDescent="0.25">
      <c r="A10588">
        <v>10587</v>
      </c>
      <c r="B10588" s="1" t="s">
        <v>12788</v>
      </c>
      <c r="C10588" s="1" t="s">
        <v>2669</v>
      </c>
      <c r="D10588" s="1" t="s">
        <v>21</v>
      </c>
      <c r="E10588" s="1" t="s">
        <v>16</v>
      </c>
      <c r="F10588" s="1" t="s">
        <v>17</v>
      </c>
      <c r="G10588" s="1" t="s">
        <v>11259</v>
      </c>
      <c r="H10588" s="1" t="s">
        <v>11260</v>
      </c>
      <c r="I10588" s="1" t="s">
        <v>21</v>
      </c>
      <c r="J10588" s="1" t="s">
        <v>21</v>
      </c>
      <c r="K10588" s="1" t="s">
        <v>21</v>
      </c>
      <c r="L10588" s="1" t="s">
        <v>21</v>
      </c>
    </row>
    <row r="10589" spans="1:12" x14ac:dyDescent="0.25">
      <c r="A10589">
        <v>10588</v>
      </c>
      <c r="B10589" s="1" t="s">
        <v>12789</v>
      </c>
      <c r="C10589" s="1" t="s">
        <v>2669</v>
      </c>
      <c r="D10589" s="1" t="s">
        <v>21</v>
      </c>
      <c r="E10589" s="1" t="s">
        <v>16</v>
      </c>
      <c r="F10589" s="1" t="s">
        <v>17</v>
      </c>
      <c r="G10589" s="1" t="s">
        <v>11259</v>
      </c>
      <c r="H10589" s="1" t="s">
        <v>11260</v>
      </c>
      <c r="I10589" s="1" t="s">
        <v>21</v>
      </c>
      <c r="J10589" s="1" t="s">
        <v>21</v>
      </c>
      <c r="K10589" s="1" t="s">
        <v>21</v>
      </c>
      <c r="L10589" s="1" t="s">
        <v>21</v>
      </c>
    </row>
    <row r="10590" spans="1:12" x14ac:dyDescent="0.25">
      <c r="A10590">
        <v>10589</v>
      </c>
      <c r="B10590" s="1" t="s">
        <v>12790</v>
      </c>
      <c r="C10590" s="1" t="s">
        <v>2669</v>
      </c>
      <c r="D10590" s="1" t="s">
        <v>21</v>
      </c>
      <c r="E10590" s="1" t="s">
        <v>16</v>
      </c>
      <c r="F10590" s="1" t="s">
        <v>17</v>
      </c>
      <c r="G10590" s="1" t="s">
        <v>3591</v>
      </c>
      <c r="H10590" s="1" t="s">
        <v>3592</v>
      </c>
      <c r="I10590" s="1" t="s">
        <v>21</v>
      </c>
      <c r="J10590" s="1" t="s">
        <v>21</v>
      </c>
      <c r="K10590" s="1" t="s">
        <v>21</v>
      </c>
      <c r="L10590" s="1" t="s">
        <v>21</v>
      </c>
    </row>
    <row r="10591" spans="1:12" x14ac:dyDescent="0.25">
      <c r="A10591">
        <v>10590</v>
      </c>
      <c r="B10591" s="1" t="s">
        <v>12791</v>
      </c>
      <c r="C10591" s="1" t="s">
        <v>2669</v>
      </c>
      <c r="D10591" s="1" t="s">
        <v>21</v>
      </c>
      <c r="E10591" s="1" t="s">
        <v>16</v>
      </c>
      <c r="F10591" s="1" t="s">
        <v>17</v>
      </c>
      <c r="G10591" s="1" t="s">
        <v>3591</v>
      </c>
      <c r="H10591" s="1" t="s">
        <v>3592</v>
      </c>
      <c r="I10591" s="1" t="s">
        <v>21</v>
      </c>
      <c r="J10591" s="1" t="s">
        <v>21</v>
      </c>
      <c r="K10591" s="1" t="s">
        <v>21</v>
      </c>
      <c r="L10591" s="1" t="s">
        <v>21</v>
      </c>
    </row>
    <row r="10592" spans="1:12" x14ac:dyDescent="0.25">
      <c r="A10592">
        <v>10591</v>
      </c>
      <c r="B10592" s="1" t="s">
        <v>12792</v>
      </c>
      <c r="C10592" s="1" t="s">
        <v>2669</v>
      </c>
      <c r="D10592" s="1" t="s">
        <v>21</v>
      </c>
      <c r="E10592" s="1" t="s">
        <v>16</v>
      </c>
      <c r="F10592" s="1" t="s">
        <v>17</v>
      </c>
      <c r="G10592" s="1" t="s">
        <v>3591</v>
      </c>
      <c r="H10592" s="1" t="s">
        <v>3592</v>
      </c>
      <c r="I10592" s="1" t="s">
        <v>21</v>
      </c>
      <c r="J10592" s="1" t="s">
        <v>21</v>
      </c>
      <c r="K10592" s="1" t="s">
        <v>21</v>
      </c>
      <c r="L10592" s="1" t="s">
        <v>21</v>
      </c>
    </row>
    <row r="10593" spans="1:12" x14ac:dyDescent="0.25">
      <c r="A10593">
        <v>10592</v>
      </c>
      <c r="B10593" s="1" t="s">
        <v>12793</v>
      </c>
      <c r="C10593" s="1" t="s">
        <v>2669</v>
      </c>
      <c r="D10593" s="1" t="s">
        <v>21</v>
      </c>
      <c r="E10593" s="1" t="s">
        <v>16</v>
      </c>
      <c r="F10593" s="1" t="s">
        <v>17</v>
      </c>
      <c r="G10593" s="1" t="s">
        <v>3591</v>
      </c>
      <c r="H10593" s="1" t="s">
        <v>3592</v>
      </c>
      <c r="I10593" s="1" t="s">
        <v>21</v>
      </c>
      <c r="J10593" s="1" t="s">
        <v>21</v>
      </c>
      <c r="K10593" s="1" t="s">
        <v>21</v>
      </c>
      <c r="L10593" s="1" t="s">
        <v>21</v>
      </c>
    </row>
    <row r="10594" spans="1:12" x14ac:dyDescent="0.25">
      <c r="A10594">
        <v>10593</v>
      </c>
      <c r="B10594" s="1" t="s">
        <v>12794</v>
      </c>
      <c r="C10594" s="1" t="s">
        <v>2669</v>
      </c>
      <c r="D10594" s="1" t="s">
        <v>21</v>
      </c>
      <c r="E10594" s="1" t="s">
        <v>16</v>
      </c>
      <c r="F10594" s="1" t="s">
        <v>17</v>
      </c>
      <c r="G10594" s="1" t="s">
        <v>3591</v>
      </c>
      <c r="H10594" s="1" t="s">
        <v>3592</v>
      </c>
      <c r="I10594" s="1" t="s">
        <v>21</v>
      </c>
      <c r="J10594" s="1" t="s">
        <v>21</v>
      </c>
      <c r="K10594" s="1" t="s">
        <v>21</v>
      </c>
      <c r="L10594" s="1" t="s">
        <v>21</v>
      </c>
    </row>
    <row r="10595" spans="1:12" x14ac:dyDescent="0.25">
      <c r="A10595">
        <v>10594</v>
      </c>
      <c r="B10595" s="1" t="s">
        <v>12795</v>
      </c>
      <c r="C10595" s="1" t="s">
        <v>2669</v>
      </c>
      <c r="D10595" s="1" t="s">
        <v>21</v>
      </c>
      <c r="E10595" s="1" t="s">
        <v>16</v>
      </c>
      <c r="F10595" s="1" t="s">
        <v>17</v>
      </c>
      <c r="G10595" s="1" t="s">
        <v>3591</v>
      </c>
      <c r="H10595" s="1" t="s">
        <v>3592</v>
      </c>
      <c r="I10595" s="1" t="s">
        <v>21</v>
      </c>
      <c r="J10595" s="1" t="s">
        <v>21</v>
      </c>
      <c r="K10595" s="1" t="s">
        <v>21</v>
      </c>
      <c r="L10595" s="1" t="s">
        <v>21</v>
      </c>
    </row>
    <row r="10596" spans="1:12" x14ac:dyDescent="0.25">
      <c r="A10596">
        <v>10595</v>
      </c>
      <c r="B10596" s="1" t="s">
        <v>12796</v>
      </c>
      <c r="C10596" s="1" t="s">
        <v>2669</v>
      </c>
      <c r="D10596" s="1" t="s">
        <v>21</v>
      </c>
      <c r="E10596" s="1" t="s">
        <v>16</v>
      </c>
      <c r="F10596" s="1" t="s">
        <v>17</v>
      </c>
      <c r="G10596" s="1" t="s">
        <v>3591</v>
      </c>
      <c r="H10596" s="1" t="s">
        <v>3592</v>
      </c>
      <c r="I10596" s="1" t="s">
        <v>21</v>
      </c>
      <c r="J10596" s="1" t="s">
        <v>21</v>
      </c>
      <c r="K10596" s="1" t="s">
        <v>21</v>
      </c>
      <c r="L10596" s="1" t="s">
        <v>21</v>
      </c>
    </row>
    <row r="10597" spans="1:12" x14ac:dyDescent="0.25">
      <c r="A10597">
        <v>10596</v>
      </c>
      <c r="B10597" s="1" t="s">
        <v>12797</v>
      </c>
      <c r="C10597" s="1" t="s">
        <v>2669</v>
      </c>
      <c r="D10597" s="1" t="s">
        <v>21</v>
      </c>
      <c r="E10597" s="1" t="s">
        <v>16</v>
      </c>
      <c r="F10597" s="1" t="s">
        <v>17</v>
      </c>
      <c r="G10597" s="1" t="s">
        <v>3591</v>
      </c>
      <c r="H10597" s="1" t="s">
        <v>3592</v>
      </c>
      <c r="I10597" s="1" t="s">
        <v>21</v>
      </c>
      <c r="J10597" s="1" t="s">
        <v>21</v>
      </c>
      <c r="K10597" s="1" t="s">
        <v>21</v>
      </c>
      <c r="L10597" s="1" t="s">
        <v>21</v>
      </c>
    </row>
    <row r="10598" spans="1:12" x14ac:dyDescent="0.25">
      <c r="A10598">
        <v>10597</v>
      </c>
      <c r="B10598" s="1" t="s">
        <v>12798</v>
      </c>
      <c r="C10598" s="1" t="s">
        <v>2669</v>
      </c>
      <c r="D10598" s="1" t="s">
        <v>21</v>
      </c>
      <c r="E10598" s="1" t="s">
        <v>16</v>
      </c>
      <c r="F10598" s="1" t="s">
        <v>17</v>
      </c>
      <c r="G10598" s="1" t="s">
        <v>3591</v>
      </c>
      <c r="H10598" s="1" t="s">
        <v>3592</v>
      </c>
      <c r="I10598" s="1" t="s">
        <v>21</v>
      </c>
      <c r="J10598" s="1" t="s">
        <v>21</v>
      </c>
      <c r="K10598" s="1" t="s">
        <v>21</v>
      </c>
      <c r="L10598" s="1" t="s">
        <v>21</v>
      </c>
    </row>
    <row r="10599" spans="1:12" x14ac:dyDescent="0.25">
      <c r="A10599">
        <v>10598</v>
      </c>
      <c r="B10599" s="1" t="s">
        <v>12799</v>
      </c>
      <c r="C10599" s="1" t="s">
        <v>2669</v>
      </c>
      <c r="D10599" s="1" t="s">
        <v>21</v>
      </c>
      <c r="E10599" s="1" t="s">
        <v>16</v>
      </c>
      <c r="F10599" s="1" t="s">
        <v>17</v>
      </c>
      <c r="G10599" s="1" t="s">
        <v>3591</v>
      </c>
      <c r="H10599" s="1" t="s">
        <v>3592</v>
      </c>
      <c r="I10599" s="1" t="s">
        <v>21</v>
      </c>
      <c r="J10599" s="1" t="s">
        <v>21</v>
      </c>
      <c r="K10599" s="1" t="s">
        <v>21</v>
      </c>
      <c r="L10599" s="1" t="s">
        <v>21</v>
      </c>
    </row>
    <row r="10600" spans="1:12" x14ac:dyDescent="0.25">
      <c r="A10600">
        <v>10599</v>
      </c>
      <c r="B10600" s="1" t="s">
        <v>12800</v>
      </c>
      <c r="C10600" s="1" t="s">
        <v>2669</v>
      </c>
      <c r="D10600" s="1" t="s">
        <v>21</v>
      </c>
      <c r="E10600" s="1" t="s">
        <v>16</v>
      </c>
      <c r="F10600" s="1" t="s">
        <v>17</v>
      </c>
      <c r="G10600" s="1" t="s">
        <v>3591</v>
      </c>
      <c r="H10600" s="1" t="s">
        <v>3592</v>
      </c>
      <c r="I10600" s="1" t="s">
        <v>21</v>
      </c>
      <c r="J10600" s="1" t="s">
        <v>21</v>
      </c>
      <c r="K10600" s="1" t="s">
        <v>21</v>
      </c>
      <c r="L10600" s="1" t="s">
        <v>21</v>
      </c>
    </row>
    <row r="10601" spans="1:12" x14ac:dyDescent="0.25">
      <c r="A10601">
        <v>10600</v>
      </c>
      <c r="B10601" s="1" t="s">
        <v>12801</v>
      </c>
      <c r="C10601" s="1" t="s">
        <v>2669</v>
      </c>
      <c r="D10601" s="1" t="s">
        <v>21</v>
      </c>
      <c r="E10601" s="1" t="s">
        <v>16</v>
      </c>
      <c r="F10601" s="1" t="s">
        <v>17</v>
      </c>
      <c r="G10601" s="1" t="s">
        <v>3591</v>
      </c>
      <c r="H10601" s="1" t="s">
        <v>3592</v>
      </c>
      <c r="I10601" s="1" t="s">
        <v>21</v>
      </c>
      <c r="J10601" s="1" t="s">
        <v>21</v>
      </c>
      <c r="K10601" s="1" t="s">
        <v>21</v>
      </c>
      <c r="L10601" s="1" t="s">
        <v>21</v>
      </c>
    </row>
    <row r="10602" spans="1:12" x14ac:dyDescent="0.25">
      <c r="A10602">
        <v>10601</v>
      </c>
      <c r="B10602" s="1" t="s">
        <v>12802</v>
      </c>
      <c r="C10602" s="1" t="s">
        <v>2669</v>
      </c>
      <c r="D10602" s="1" t="s">
        <v>21</v>
      </c>
      <c r="E10602" s="1" t="s">
        <v>16</v>
      </c>
      <c r="F10602" s="1" t="s">
        <v>17</v>
      </c>
      <c r="G10602" s="1" t="s">
        <v>3591</v>
      </c>
      <c r="H10602" s="1" t="s">
        <v>3592</v>
      </c>
      <c r="I10602" s="1" t="s">
        <v>21</v>
      </c>
      <c r="J10602" s="1" t="s">
        <v>21</v>
      </c>
      <c r="K10602" s="1" t="s">
        <v>21</v>
      </c>
      <c r="L10602" s="1" t="s">
        <v>21</v>
      </c>
    </row>
    <row r="10603" spans="1:12" x14ac:dyDescent="0.25">
      <c r="A10603">
        <v>10602</v>
      </c>
      <c r="B10603" s="1" t="s">
        <v>12803</v>
      </c>
      <c r="C10603" s="1" t="s">
        <v>2669</v>
      </c>
      <c r="D10603" s="1" t="s">
        <v>21</v>
      </c>
      <c r="E10603" s="1" t="s">
        <v>16</v>
      </c>
      <c r="F10603" s="1" t="s">
        <v>17</v>
      </c>
      <c r="G10603" s="1" t="s">
        <v>3591</v>
      </c>
      <c r="H10603" s="1" t="s">
        <v>3592</v>
      </c>
      <c r="I10603" s="1" t="s">
        <v>21</v>
      </c>
      <c r="J10603" s="1" t="s">
        <v>21</v>
      </c>
      <c r="K10603" s="1" t="s">
        <v>21</v>
      </c>
      <c r="L10603" s="1" t="s">
        <v>21</v>
      </c>
    </row>
    <row r="10604" spans="1:12" x14ac:dyDescent="0.25">
      <c r="A10604">
        <v>10603</v>
      </c>
      <c r="B10604" s="1" t="s">
        <v>12804</v>
      </c>
      <c r="C10604" s="1" t="s">
        <v>2669</v>
      </c>
      <c r="D10604" s="1" t="s">
        <v>21</v>
      </c>
      <c r="E10604" s="1" t="s">
        <v>16</v>
      </c>
      <c r="F10604" s="1" t="s">
        <v>17</v>
      </c>
      <c r="G10604" s="1" t="s">
        <v>3591</v>
      </c>
      <c r="H10604" s="1" t="s">
        <v>3592</v>
      </c>
      <c r="I10604" s="1" t="s">
        <v>21</v>
      </c>
      <c r="J10604" s="1" t="s">
        <v>21</v>
      </c>
      <c r="K10604" s="1" t="s">
        <v>21</v>
      </c>
      <c r="L10604" s="1" t="s">
        <v>21</v>
      </c>
    </row>
    <row r="10605" spans="1:12" x14ac:dyDescent="0.25">
      <c r="A10605">
        <v>10604</v>
      </c>
      <c r="B10605" s="1" t="s">
        <v>12805</v>
      </c>
      <c r="C10605" s="1" t="s">
        <v>2669</v>
      </c>
      <c r="D10605" s="1" t="s">
        <v>21</v>
      </c>
      <c r="E10605" s="1" t="s">
        <v>16</v>
      </c>
      <c r="F10605" s="1" t="s">
        <v>17</v>
      </c>
      <c r="G10605" s="1" t="s">
        <v>3591</v>
      </c>
      <c r="H10605" s="1" t="s">
        <v>3592</v>
      </c>
      <c r="I10605" s="1" t="s">
        <v>21</v>
      </c>
      <c r="J10605" s="1" t="s">
        <v>21</v>
      </c>
      <c r="K10605" s="1" t="s">
        <v>21</v>
      </c>
      <c r="L10605" s="1" t="s">
        <v>21</v>
      </c>
    </row>
    <row r="10606" spans="1:12" x14ac:dyDescent="0.25">
      <c r="A10606">
        <v>10605</v>
      </c>
      <c r="B10606" s="1" t="s">
        <v>12806</v>
      </c>
      <c r="C10606" s="1" t="s">
        <v>12807</v>
      </c>
      <c r="D10606" s="1" t="s">
        <v>21</v>
      </c>
      <c r="E10606" s="1" t="s">
        <v>16</v>
      </c>
      <c r="F10606" s="1" t="s">
        <v>17</v>
      </c>
      <c r="G10606" s="1" t="s">
        <v>2726</v>
      </c>
      <c r="H10606" s="1" t="s">
        <v>2727</v>
      </c>
      <c r="I10606" s="1" t="s">
        <v>21</v>
      </c>
      <c r="J10606" s="1" t="s">
        <v>21</v>
      </c>
      <c r="K10606" s="1" t="s">
        <v>21</v>
      </c>
      <c r="L10606" s="1" t="s">
        <v>21</v>
      </c>
    </row>
    <row r="10607" spans="1:12" x14ac:dyDescent="0.25">
      <c r="A10607">
        <v>10606</v>
      </c>
      <c r="B10607" s="1" t="s">
        <v>12808</v>
      </c>
      <c r="C10607" s="1" t="s">
        <v>12807</v>
      </c>
      <c r="D10607" s="1" t="s">
        <v>21</v>
      </c>
      <c r="E10607" s="1" t="s">
        <v>16</v>
      </c>
      <c r="F10607" s="1" t="s">
        <v>17</v>
      </c>
      <c r="G10607" s="1" t="s">
        <v>2880</v>
      </c>
      <c r="H10607" s="1" t="s">
        <v>2881</v>
      </c>
      <c r="I10607" s="1" t="s">
        <v>21</v>
      </c>
      <c r="J10607" s="1" t="s">
        <v>21</v>
      </c>
      <c r="K10607" s="1" t="s">
        <v>21</v>
      </c>
      <c r="L10607" s="1" t="s">
        <v>21</v>
      </c>
    </row>
    <row r="10608" spans="1:12" x14ac:dyDescent="0.25">
      <c r="A10608">
        <v>10607</v>
      </c>
      <c r="B10608" s="1" t="s">
        <v>12809</v>
      </c>
      <c r="C10608" s="1" t="s">
        <v>12810</v>
      </c>
      <c r="D10608" s="1" t="s">
        <v>21</v>
      </c>
      <c r="E10608" s="1" t="s">
        <v>16</v>
      </c>
      <c r="F10608" s="1" t="s">
        <v>17</v>
      </c>
      <c r="G10608" s="1" t="s">
        <v>3840</v>
      </c>
      <c r="H10608" s="1" t="s">
        <v>3841</v>
      </c>
      <c r="I10608" s="1" t="s">
        <v>21</v>
      </c>
      <c r="J10608" s="1" t="s">
        <v>21</v>
      </c>
      <c r="K10608" s="1" t="s">
        <v>21</v>
      </c>
      <c r="L10608" s="1" t="s">
        <v>21</v>
      </c>
    </row>
    <row r="10609" spans="1:12" x14ac:dyDescent="0.25">
      <c r="A10609">
        <v>10608</v>
      </c>
      <c r="B10609" s="1" t="s">
        <v>12811</v>
      </c>
      <c r="C10609" s="1" t="s">
        <v>12810</v>
      </c>
      <c r="D10609" s="1" t="s">
        <v>21</v>
      </c>
      <c r="E10609" s="1" t="s">
        <v>16</v>
      </c>
      <c r="F10609" s="1" t="s">
        <v>17</v>
      </c>
      <c r="G10609" s="1" t="s">
        <v>4065</v>
      </c>
      <c r="H10609" s="1" t="s">
        <v>4066</v>
      </c>
      <c r="I10609" s="1" t="s">
        <v>21</v>
      </c>
      <c r="J10609" s="1" t="s">
        <v>21</v>
      </c>
      <c r="K10609" s="1" t="s">
        <v>21</v>
      </c>
      <c r="L10609" s="1" t="s">
        <v>21</v>
      </c>
    </row>
    <row r="10610" spans="1:12" x14ac:dyDescent="0.25">
      <c r="A10610">
        <v>10609</v>
      </c>
      <c r="B10610" s="1" t="s">
        <v>12812</v>
      </c>
      <c r="C10610" s="1" t="s">
        <v>12810</v>
      </c>
      <c r="D10610" s="1" t="s">
        <v>21</v>
      </c>
      <c r="E10610" s="1" t="s">
        <v>16</v>
      </c>
      <c r="F10610" s="1" t="s">
        <v>17</v>
      </c>
      <c r="G10610" s="1" t="s">
        <v>4065</v>
      </c>
      <c r="H10610" s="1" t="s">
        <v>4066</v>
      </c>
      <c r="I10610" s="1" t="s">
        <v>21</v>
      </c>
      <c r="J10610" s="1" t="s">
        <v>21</v>
      </c>
      <c r="K10610" s="1" t="s">
        <v>21</v>
      </c>
      <c r="L10610" s="1" t="s">
        <v>21</v>
      </c>
    </row>
    <row r="10611" spans="1:12" x14ac:dyDescent="0.25">
      <c r="A10611">
        <v>10610</v>
      </c>
      <c r="B10611" s="1" t="s">
        <v>12813</v>
      </c>
      <c r="C10611" s="1" t="s">
        <v>12810</v>
      </c>
      <c r="D10611" s="1" t="s">
        <v>21</v>
      </c>
      <c r="E10611" s="1" t="s">
        <v>16</v>
      </c>
      <c r="F10611" s="1" t="s">
        <v>17</v>
      </c>
      <c r="G10611" s="1" t="s">
        <v>4065</v>
      </c>
      <c r="H10611" s="1" t="s">
        <v>4066</v>
      </c>
      <c r="I10611" s="1" t="s">
        <v>21</v>
      </c>
      <c r="J10611" s="1" t="s">
        <v>21</v>
      </c>
      <c r="K10611" s="1" t="s">
        <v>21</v>
      </c>
      <c r="L10611" s="1" t="s">
        <v>21</v>
      </c>
    </row>
    <row r="10612" spans="1:12" x14ac:dyDescent="0.25">
      <c r="A10612">
        <v>10611</v>
      </c>
      <c r="B10612" s="1" t="s">
        <v>12814</v>
      </c>
      <c r="C10612" s="1" t="s">
        <v>12810</v>
      </c>
      <c r="D10612" s="1" t="s">
        <v>21</v>
      </c>
      <c r="E10612" s="1" t="s">
        <v>16</v>
      </c>
      <c r="F10612" s="1" t="s">
        <v>17</v>
      </c>
      <c r="G10612" s="1" t="s">
        <v>4065</v>
      </c>
      <c r="H10612" s="1" t="s">
        <v>4066</v>
      </c>
      <c r="I10612" s="1" t="s">
        <v>21</v>
      </c>
      <c r="J10612" s="1" t="s">
        <v>21</v>
      </c>
      <c r="K10612" s="1" t="s">
        <v>21</v>
      </c>
      <c r="L10612" s="1" t="s">
        <v>21</v>
      </c>
    </row>
    <row r="10613" spans="1:12" x14ac:dyDescent="0.25">
      <c r="A10613">
        <v>10612</v>
      </c>
      <c r="B10613" s="1" t="s">
        <v>12815</v>
      </c>
      <c r="C10613" s="1" t="s">
        <v>12816</v>
      </c>
      <c r="D10613" s="1" t="s">
        <v>21</v>
      </c>
      <c r="E10613" s="1" t="s">
        <v>16</v>
      </c>
      <c r="F10613" s="1" t="s">
        <v>17</v>
      </c>
      <c r="G10613" s="1" t="s">
        <v>3591</v>
      </c>
      <c r="H10613" s="1" t="s">
        <v>3592</v>
      </c>
      <c r="I10613" s="1" t="s">
        <v>21</v>
      </c>
      <c r="J10613" s="1" t="s">
        <v>21</v>
      </c>
      <c r="K10613" s="1" t="s">
        <v>21</v>
      </c>
      <c r="L10613" s="1" t="s">
        <v>21</v>
      </c>
    </row>
    <row r="10614" spans="1:12" x14ac:dyDescent="0.25">
      <c r="A10614">
        <v>10613</v>
      </c>
      <c r="B10614" s="1" t="s">
        <v>12817</v>
      </c>
      <c r="C10614" s="1" t="s">
        <v>12816</v>
      </c>
      <c r="D10614" s="1" t="s">
        <v>21</v>
      </c>
      <c r="E10614" s="1" t="s">
        <v>16</v>
      </c>
      <c r="F10614" s="1" t="s">
        <v>17</v>
      </c>
      <c r="G10614" s="1" t="s">
        <v>2880</v>
      </c>
      <c r="H10614" s="1" t="s">
        <v>2881</v>
      </c>
      <c r="I10614" s="1" t="s">
        <v>21</v>
      </c>
      <c r="J10614" s="1" t="s">
        <v>21</v>
      </c>
      <c r="K10614" s="1" t="s">
        <v>21</v>
      </c>
      <c r="L10614" s="1" t="s">
        <v>21</v>
      </c>
    </row>
    <row r="10615" spans="1:12" x14ac:dyDescent="0.25">
      <c r="A10615">
        <v>10614</v>
      </c>
      <c r="B10615" s="1" t="s">
        <v>12818</v>
      </c>
      <c r="C10615" s="1" t="s">
        <v>12816</v>
      </c>
      <c r="D10615" s="1" t="s">
        <v>21</v>
      </c>
      <c r="E10615" s="1" t="s">
        <v>16</v>
      </c>
      <c r="F10615" s="1" t="s">
        <v>17</v>
      </c>
      <c r="G10615" s="1" t="s">
        <v>2880</v>
      </c>
      <c r="H10615" s="1" t="s">
        <v>2881</v>
      </c>
      <c r="I10615" s="1" t="s">
        <v>21</v>
      </c>
      <c r="J10615" s="1" t="s">
        <v>21</v>
      </c>
      <c r="K10615" s="1" t="s">
        <v>21</v>
      </c>
      <c r="L10615" s="1" t="s">
        <v>21</v>
      </c>
    </row>
    <row r="10616" spans="1:12" x14ac:dyDescent="0.25">
      <c r="A10616">
        <v>10615</v>
      </c>
      <c r="B10616" s="1" t="s">
        <v>12819</v>
      </c>
      <c r="C10616" s="1" t="s">
        <v>12816</v>
      </c>
      <c r="D10616" s="1" t="s">
        <v>21</v>
      </c>
      <c r="E10616" s="1" t="s">
        <v>16</v>
      </c>
      <c r="F10616" s="1" t="s">
        <v>17</v>
      </c>
      <c r="G10616" s="1" t="s">
        <v>2880</v>
      </c>
      <c r="H10616" s="1" t="s">
        <v>2881</v>
      </c>
      <c r="I10616" s="1" t="s">
        <v>21</v>
      </c>
      <c r="J10616" s="1" t="s">
        <v>21</v>
      </c>
      <c r="K10616" s="1" t="s">
        <v>21</v>
      </c>
      <c r="L10616" s="1" t="s">
        <v>21</v>
      </c>
    </row>
    <row r="10617" spans="1:12" x14ac:dyDescent="0.25">
      <c r="A10617">
        <v>10616</v>
      </c>
      <c r="B10617" s="1" t="s">
        <v>12820</v>
      </c>
      <c r="C10617" s="1" t="s">
        <v>12816</v>
      </c>
      <c r="D10617" s="1" t="s">
        <v>21</v>
      </c>
      <c r="E10617" s="1" t="s">
        <v>16</v>
      </c>
      <c r="F10617" s="1" t="s">
        <v>17</v>
      </c>
      <c r="G10617" s="1" t="s">
        <v>2880</v>
      </c>
      <c r="H10617" s="1" t="s">
        <v>2881</v>
      </c>
      <c r="I10617" s="1" t="s">
        <v>21</v>
      </c>
      <c r="J10617" s="1" t="s">
        <v>21</v>
      </c>
      <c r="K10617" s="1" t="s">
        <v>21</v>
      </c>
      <c r="L10617" s="1" t="s">
        <v>21</v>
      </c>
    </row>
    <row r="10618" spans="1:12" x14ac:dyDescent="0.25">
      <c r="A10618">
        <v>10617</v>
      </c>
      <c r="B10618" s="1" t="s">
        <v>12821</v>
      </c>
      <c r="C10618" s="1" t="s">
        <v>12816</v>
      </c>
      <c r="D10618" s="1" t="s">
        <v>21</v>
      </c>
      <c r="E10618" s="1" t="s">
        <v>16</v>
      </c>
      <c r="F10618" s="1" t="s">
        <v>17</v>
      </c>
      <c r="G10618" s="1" t="s">
        <v>2880</v>
      </c>
      <c r="H10618" s="1" t="s">
        <v>2881</v>
      </c>
      <c r="I10618" s="1" t="s">
        <v>21</v>
      </c>
      <c r="J10618" s="1" t="s">
        <v>21</v>
      </c>
      <c r="K10618" s="1" t="s">
        <v>21</v>
      </c>
      <c r="L10618" s="1" t="s">
        <v>21</v>
      </c>
    </row>
    <row r="10619" spans="1:12" x14ac:dyDescent="0.25">
      <c r="A10619">
        <v>10618</v>
      </c>
      <c r="B10619" s="1" t="s">
        <v>12822</v>
      </c>
      <c r="C10619" s="1" t="s">
        <v>12816</v>
      </c>
      <c r="D10619" s="1" t="s">
        <v>21</v>
      </c>
      <c r="E10619" s="1" t="s">
        <v>16</v>
      </c>
      <c r="F10619" s="1" t="s">
        <v>17</v>
      </c>
      <c r="G10619" s="1" t="s">
        <v>2880</v>
      </c>
      <c r="H10619" s="1" t="s">
        <v>2881</v>
      </c>
      <c r="I10619" s="1" t="s">
        <v>21</v>
      </c>
      <c r="J10619" s="1" t="s">
        <v>21</v>
      </c>
      <c r="K10619" s="1" t="s">
        <v>21</v>
      </c>
      <c r="L10619" s="1" t="s">
        <v>21</v>
      </c>
    </row>
    <row r="10620" spans="1:12" x14ac:dyDescent="0.25">
      <c r="A10620">
        <v>10619</v>
      </c>
      <c r="B10620" s="1" t="s">
        <v>12823</v>
      </c>
      <c r="C10620" s="1" t="s">
        <v>12816</v>
      </c>
      <c r="D10620" s="1" t="s">
        <v>21</v>
      </c>
      <c r="E10620" s="1" t="s">
        <v>16</v>
      </c>
      <c r="F10620" s="1" t="s">
        <v>17</v>
      </c>
      <c r="G10620" s="1" t="s">
        <v>2880</v>
      </c>
      <c r="H10620" s="1" t="s">
        <v>2881</v>
      </c>
      <c r="I10620" s="1" t="s">
        <v>21</v>
      </c>
      <c r="J10620" s="1" t="s">
        <v>21</v>
      </c>
      <c r="K10620" s="1" t="s">
        <v>21</v>
      </c>
      <c r="L10620" s="1" t="s">
        <v>21</v>
      </c>
    </row>
    <row r="10621" spans="1:12" x14ac:dyDescent="0.25">
      <c r="A10621">
        <v>10620</v>
      </c>
      <c r="B10621" s="1" t="s">
        <v>12824</v>
      </c>
      <c r="C10621" s="1" t="s">
        <v>12816</v>
      </c>
      <c r="D10621" s="1" t="s">
        <v>21</v>
      </c>
      <c r="E10621" s="1" t="s">
        <v>16</v>
      </c>
      <c r="F10621" s="1" t="s">
        <v>17</v>
      </c>
      <c r="G10621" s="1" t="s">
        <v>10303</v>
      </c>
      <c r="H10621" s="1" t="s">
        <v>10304</v>
      </c>
      <c r="I10621" s="1" t="s">
        <v>21</v>
      </c>
      <c r="J10621" s="1" t="s">
        <v>21</v>
      </c>
      <c r="K10621" s="1" t="s">
        <v>21</v>
      </c>
      <c r="L10621" s="1" t="s">
        <v>21</v>
      </c>
    </row>
    <row r="10622" spans="1:12" x14ac:dyDescent="0.25">
      <c r="A10622">
        <v>10621</v>
      </c>
      <c r="B10622" s="1" t="s">
        <v>12825</v>
      </c>
      <c r="C10622" s="1" t="s">
        <v>12816</v>
      </c>
      <c r="D10622" s="1" t="s">
        <v>21</v>
      </c>
      <c r="E10622" s="1" t="s">
        <v>16</v>
      </c>
      <c r="F10622" s="1" t="s">
        <v>17</v>
      </c>
      <c r="G10622" s="1" t="s">
        <v>2720</v>
      </c>
      <c r="H10622" s="1" t="s">
        <v>2721</v>
      </c>
      <c r="I10622" s="1" t="s">
        <v>21</v>
      </c>
      <c r="J10622" s="1" t="s">
        <v>21</v>
      </c>
      <c r="K10622" s="1" t="s">
        <v>21</v>
      </c>
      <c r="L10622" s="1" t="s">
        <v>21</v>
      </c>
    </row>
    <row r="10623" spans="1:12" x14ac:dyDescent="0.25">
      <c r="A10623">
        <v>10622</v>
      </c>
      <c r="B10623" s="1" t="s">
        <v>12826</v>
      </c>
      <c r="C10623" s="1" t="s">
        <v>12816</v>
      </c>
      <c r="D10623" s="1" t="s">
        <v>21</v>
      </c>
      <c r="E10623" s="1" t="s">
        <v>16</v>
      </c>
      <c r="F10623" s="1" t="s">
        <v>17</v>
      </c>
      <c r="G10623" s="1" t="s">
        <v>2720</v>
      </c>
      <c r="H10623" s="1" t="s">
        <v>2721</v>
      </c>
      <c r="I10623" s="1" t="s">
        <v>21</v>
      </c>
      <c r="J10623" s="1" t="s">
        <v>21</v>
      </c>
      <c r="K10623" s="1" t="s">
        <v>21</v>
      </c>
      <c r="L10623" s="1" t="s">
        <v>21</v>
      </c>
    </row>
    <row r="10624" spans="1:12" x14ac:dyDescent="0.25">
      <c r="A10624">
        <v>10623</v>
      </c>
      <c r="B10624" s="1" t="s">
        <v>12827</v>
      </c>
      <c r="C10624" s="1" t="s">
        <v>12816</v>
      </c>
      <c r="D10624" s="1" t="s">
        <v>21</v>
      </c>
      <c r="E10624" s="1" t="s">
        <v>16</v>
      </c>
      <c r="F10624" s="1" t="s">
        <v>17</v>
      </c>
      <c r="G10624" s="1" t="s">
        <v>3645</v>
      </c>
      <c r="H10624" s="1" t="s">
        <v>3646</v>
      </c>
      <c r="I10624" s="1" t="s">
        <v>21</v>
      </c>
      <c r="J10624" s="1" t="s">
        <v>21</v>
      </c>
      <c r="K10624" s="1" t="s">
        <v>21</v>
      </c>
      <c r="L10624" s="1" t="s">
        <v>21</v>
      </c>
    </row>
    <row r="10625" spans="1:12" x14ac:dyDescent="0.25">
      <c r="A10625">
        <v>10624</v>
      </c>
      <c r="B10625" s="1" t="s">
        <v>12828</v>
      </c>
      <c r="C10625" s="1" t="s">
        <v>12816</v>
      </c>
      <c r="D10625" s="1" t="s">
        <v>21</v>
      </c>
      <c r="E10625" s="1" t="s">
        <v>16</v>
      </c>
      <c r="F10625" s="1" t="s">
        <v>17</v>
      </c>
      <c r="G10625" s="1" t="s">
        <v>2804</v>
      </c>
      <c r="H10625" s="1" t="s">
        <v>2805</v>
      </c>
      <c r="I10625" s="1" t="s">
        <v>21</v>
      </c>
      <c r="J10625" s="1" t="s">
        <v>21</v>
      </c>
      <c r="K10625" s="1" t="s">
        <v>21</v>
      </c>
      <c r="L10625" s="1" t="s">
        <v>21</v>
      </c>
    </row>
    <row r="10626" spans="1:12" x14ac:dyDescent="0.25">
      <c r="A10626">
        <v>10625</v>
      </c>
      <c r="B10626" s="1" t="s">
        <v>12829</v>
      </c>
      <c r="C10626" s="1" t="s">
        <v>12816</v>
      </c>
      <c r="D10626" s="1" t="s">
        <v>21</v>
      </c>
      <c r="E10626" s="1" t="s">
        <v>16</v>
      </c>
      <c r="F10626" s="1" t="s">
        <v>17</v>
      </c>
      <c r="G10626" s="1" t="s">
        <v>3402</v>
      </c>
      <c r="H10626" s="1" t="s">
        <v>3403</v>
      </c>
      <c r="I10626" s="1" t="s">
        <v>21</v>
      </c>
      <c r="J10626" s="1" t="s">
        <v>21</v>
      </c>
      <c r="K10626" s="1" t="s">
        <v>21</v>
      </c>
      <c r="L10626" s="1" t="s">
        <v>21</v>
      </c>
    </row>
    <row r="10627" spans="1:12" x14ac:dyDescent="0.25">
      <c r="A10627">
        <v>10626</v>
      </c>
      <c r="B10627" s="1" t="s">
        <v>12830</v>
      </c>
      <c r="C10627" s="1" t="s">
        <v>12816</v>
      </c>
      <c r="D10627" s="1" t="s">
        <v>21</v>
      </c>
      <c r="E10627" s="1" t="s">
        <v>33</v>
      </c>
      <c r="F10627" s="1" t="s">
        <v>34</v>
      </c>
      <c r="G10627" s="1" t="s">
        <v>3402</v>
      </c>
      <c r="H10627" s="1" t="s">
        <v>3403</v>
      </c>
      <c r="I10627" s="1" t="s">
        <v>21</v>
      </c>
      <c r="J10627" s="1" t="s">
        <v>21</v>
      </c>
      <c r="K10627" s="1" t="s">
        <v>21</v>
      </c>
      <c r="L10627" s="1" t="s">
        <v>21</v>
      </c>
    </row>
    <row r="10628" spans="1:12" x14ac:dyDescent="0.25">
      <c r="A10628">
        <v>10627</v>
      </c>
      <c r="B10628" s="1" t="s">
        <v>12831</v>
      </c>
      <c r="C10628" s="1" t="s">
        <v>12816</v>
      </c>
      <c r="D10628" s="1" t="s">
        <v>21</v>
      </c>
      <c r="E10628" s="1" t="s">
        <v>33</v>
      </c>
      <c r="F10628" s="1" t="s">
        <v>34</v>
      </c>
      <c r="G10628" s="1" t="s">
        <v>3885</v>
      </c>
      <c r="H10628" s="1" t="s">
        <v>3886</v>
      </c>
      <c r="I10628" s="1" t="s">
        <v>21</v>
      </c>
      <c r="J10628" s="1" t="s">
        <v>21</v>
      </c>
      <c r="K10628" s="1" t="s">
        <v>21</v>
      </c>
      <c r="L10628" s="1" t="s">
        <v>21</v>
      </c>
    </row>
    <row r="10629" spans="1:12" x14ac:dyDescent="0.25">
      <c r="A10629">
        <v>10628</v>
      </c>
      <c r="B10629" s="1" t="s">
        <v>12832</v>
      </c>
      <c r="C10629" s="1" t="s">
        <v>12816</v>
      </c>
      <c r="D10629" s="1" t="s">
        <v>21</v>
      </c>
      <c r="E10629" s="1" t="s">
        <v>33</v>
      </c>
      <c r="F10629" s="1" t="s">
        <v>34</v>
      </c>
      <c r="G10629" s="1" t="s">
        <v>3885</v>
      </c>
      <c r="H10629" s="1" t="s">
        <v>3886</v>
      </c>
      <c r="I10629" s="1" t="s">
        <v>21</v>
      </c>
      <c r="J10629" s="1" t="s">
        <v>21</v>
      </c>
      <c r="K10629" s="1" t="s">
        <v>21</v>
      </c>
      <c r="L10629" s="1" t="s">
        <v>21</v>
      </c>
    </row>
    <row r="10630" spans="1:12" x14ac:dyDescent="0.25">
      <c r="A10630">
        <v>10629</v>
      </c>
      <c r="B10630" s="1" t="s">
        <v>12833</v>
      </c>
      <c r="C10630" s="1" t="s">
        <v>12834</v>
      </c>
      <c r="D10630" s="1" t="s">
        <v>21</v>
      </c>
      <c r="E10630" s="1" t="s">
        <v>16</v>
      </c>
      <c r="F10630" s="1" t="s">
        <v>17</v>
      </c>
      <c r="G10630" s="1" t="s">
        <v>2723</v>
      </c>
      <c r="H10630" s="1" t="s">
        <v>2724</v>
      </c>
      <c r="I10630" s="1" t="s">
        <v>21</v>
      </c>
      <c r="J10630" s="1" t="s">
        <v>21</v>
      </c>
      <c r="K10630" s="1" t="s">
        <v>21</v>
      </c>
      <c r="L10630" s="1" t="s">
        <v>21</v>
      </c>
    </row>
    <row r="10631" spans="1:12" x14ac:dyDescent="0.25">
      <c r="A10631">
        <v>10630</v>
      </c>
      <c r="B10631" s="1" t="s">
        <v>12835</v>
      </c>
      <c r="C10631" s="1" t="s">
        <v>12834</v>
      </c>
      <c r="D10631" s="1" t="s">
        <v>21</v>
      </c>
      <c r="E10631" s="1" t="s">
        <v>16</v>
      </c>
      <c r="F10631" s="1" t="s">
        <v>17</v>
      </c>
      <c r="G10631" s="1" t="s">
        <v>2720</v>
      </c>
      <c r="H10631" s="1" t="s">
        <v>2721</v>
      </c>
      <c r="I10631" s="1" t="s">
        <v>21</v>
      </c>
      <c r="J10631" s="1" t="s">
        <v>21</v>
      </c>
      <c r="K10631" s="1" t="s">
        <v>21</v>
      </c>
      <c r="L10631" s="1" t="s">
        <v>21</v>
      </c>
    </row>
    <row r="10632" spans="1:12" x14ac:dyDescent="0.25">
      <c r="A10632">
        <v>10631</v>
      </c>
      <c r="B10632" s="1" t="s">
        <v>12836</v>
      </c>
      <c r="C10632" s="1" t="s">
        <v>12834</v>
      </c>
      <c r="D10632" s="1" t="s">
        <v>21</v>
      </c>
      <c r="E10632" s="1" t="s">
        <v>16</v>
      </c>
      <c r="F10632" s="1" t="s">
        <v>17</v>
      </c>
      <c r="G10632" s="1" t="s">
        <v>2720</v>
      </c>
      <c r="H10632" s="1" t="s">
        <v>2721</v>
      </c>
      <c r="I10632" s="1" t="s">
        <v>21</v>
      </c>
      <c r="J10632" s="1" t="s">
        <v>21</v>
      </c>
      <c r="K10632" s="1" t="s">
        <v>21</v>
      </c>
      <c r="L10632" s="1" t="s">
        <v>21</v>
      </c>
    </row>
    <row r="10633" spans="1:12" x14ac:dyDescent="0.25">
      <c r="A10633">
        <v>10632</v>
      </c>
      <c r="B10633" s="1" t="s">
        <v>12837</v>
      </c>
      <c r="C10633" s="1" t="s">
        <v>12834</v>
      </c>
      <c r="D10633" s="1" t="s">
        <v>21</v>
      </c>
      <c r="E10633" s="1" t="s">
        <v>16</v>
      </c>
      <c r="F10633" s="1" t="s">
        <v>17</v>
      </c>
      <c r="G10633" s="1" t="s">
        <v>10303</v>
      </c>
      <c r="H10633" s="1" t="s">
        <v>10304</v>
      </c>
      <c r="I10633" s="1" t="s">
        <v>21</v>
      </c>
      <c r="J10633" s="1" t="s">
        <v>21</v>
      </c>
      <c r="K10633" s="1" t="s">
        <v>21</v>
      </c>
      <c r="L10633" s="1" t="s">
        <v>21</v>
      </c>
    </row>
    <row r="10634" spans="1:12" x14ac:dyDescent="0.25">
      <c r="A10634">
        <v>10633</v>
      </c>
      <c r="B10634" s="1" t="s">
        <v>12838</v>
      </c>
      <c r="C10634" s="1" t="s">
        <v>12839</v>
      </c>
      <c r="D10634" s="1" t="s">
        <v>21</v>
      </c>
      <c r="E10634" s="1" t="s">
        <v>3</v>
      </c>
      <c r="F10634" s="1" t="s">
        <v>4</v>
      </c>
      <c r="G10634" s="1" t="s">
        <v>12840</v>
      </c>
      <c r="H10634" s="1" t="s">
        <v>12841</v>
      </c>
      <c r="I10634" s="1" t="s">
        <v>21</v>
      </c>
      <c r="J10634" s="1" t="s">
        <v>21</v>
      </c>
      <c r="K10634" s="1" t="s">
        <v>21</v>
      </c>
      <c r="L10634" s="1" t="s">
        <v>21</v>
      </c>
    </row>
    <row r="10635" spans="1:12" x14ac:dyDescent="0.25">
      <c r="A10635">
        <v>10634</v>
      </c>
      <c r="B10635" s="1" t="s">
        <v>12842</v>
      </c>
      <c r="C10635" s="1" t="s">
        <v>12839</v>
      </c>
      <c r="D10635" s="1" t="s">
        <v>21</v>
      </c>
      <c r="E10635" s="1" t="s">
        <v>16</v>
      </c>
      <c r="F10635" s="1" t="s">
        <v>17</v>
      </c>
      <c r="G10635" s="1" t="s">
        <v>2723</v>
      </c>
      <c r="H10635" s="1" t="s">
        <v>2724</v>
      </c>
      <c r="I10635" s="1" t="s">
        <v>21</v>
      </c>
      <c r="J10635" s="1" t="s">
        <v>21</v>
      </c>
      <c r="K10635" s="1" t="s">
        <v>21</v>
      </c>
      <c r="L10635" s="1" t="s">
        <v>21</v>
      </c>
    </row>
    <row r="10636" spans="1:12" x14ac:dyDescent="0.25">
      <c r="A10636">
        <v>10635</v>
      </c>
      <c r="B10636" s="1" t="s">
        <v>12843</v>
      </c>
      <c r="C10636" s="1" t="s">
        <v>12839</v>
      </c>
      <c r="D10636" s="1" t="s">
        <v>21</v>
      </c>
      <c r="E10636" s="1" t="s">
        <v>16</v>
      </c>
      <c r="F10636" s="1" t="s">
        <v>17</v>
      </c>
      <c r="G10636" s="1" t="s">
        <v>2723</v>
      </c>
      <c r="H10636" s="1" t="s">
        <v>2724</v>
      </c>
      <c r="I10636" s="1" t="s">
        <v>21</v>
      </c>
      <c r="J10636" s="1" t="s">
        <v>21</v>
      </c>
      <c r="K10636" s="1" t="s">
        <v>21</v>
      </c>
      <c r="L10636" s="1" t="s">
        <v>21</v>
      </c>
    </row>
    <row r="10637" spans="1:12" x14ac:dyDescent="0.25">
      <c r="A10637">
        <v>10636</v>
      </c>
      <c r="B10637" s="1" t="s">
        <v>12844</v>
      </c>
      <c r="C10637" s="1" t="s">
        <v>12839</v>
      </c>
      <c r="D10637" s="1" t="s">
        <v>21</v>
      </c>
      <c r="E10637" s="1" t="s">
        <v>16</v>
      </c>
      <c r="F10637" s="1" t="s">
        <v>17</v>
      </c>
      <c r="G10637" s="1" t="s">
        <v>3572</v>
      </c>
      <c r="H10637" s="1" t="s">
        <v>3573</v>
      </c>
      <c r="I10637" s="1" t="s">
        <v>21</v>
      </c>
      <c r="J10637" s="1" t="s">
        <v>21</v>
      </c>
      <c r="K10637" s="1" t="s">
        <v>21</v>
      </c>
      <c r="L10637" s="1" t="s">
        <v>21</v>
      </c>
    </row>
    <row r="10638" spans="1:12" x14ac:dyDescent="0.25">
      <c r="A10638">
        <v>10637</v>
      </c>
      <c r="B10638" s="1" t="s">
        <v>12845</v>
      </c>
      <c r="C10638" s="1" t="s">
        <v>12839</v>
      </c>
      <c r="D10638" s="1" t="s">
        <v>21</v>
      </c>
      <c r="E10638" s="1" t="s">
        <v>16</v>
      </c>
      <c r="F10638" s="1" t="s">
        <v>17</v>
      </c>
      <c r="G10638" s="1" t="s">
        <v>2723</v>
      </c>
      <c r="H10638" s="1" t="s">
        <v>2724</v>
      </c>
      <c r="I10638" s="1" t="s">
        <v>21</v>
      </c>
      <c r="J10638" s="1" t="s">
        <v>21</v>
      </c>
      <c r="K10638" s="1" t="s">
        <v>21</v>
      </c>
      <c r="L10638" s="1" t="s">
        <v>21</v>
      </c>
    </row>
    <row r="10639" spans="1:12" x14ac:dyDescent="0.25">
      <c r="A10639">
        <v>10638</v>
      </c>
      <c r="B10639" s="1" t="s">
        <v>12846</v>
      </c>
      <c r="C10639" s="1" t="s">
        <v>12839</v>
      </c>
      <c r="D10639" s="1" t="s">
        <v>21</v>
      </c>
      <c r="E10639" s="1" t="s">
        <v>16</v>
      </c>
      <c r="F10639" s="1" t="s">
        <v>17</v>
      </c>
      <c r="G10639" s="1" t="s">
        <v>2723</v>
      </c>
      <c r="H10639" s="1" t="s">
        <v>2724</v>
      </c>
      <c r="I10639" s="1" t="s">
        <v>21</v>
      </c>
      <c r="J10639" s="1" t="s">
        <v>21</v>
      </c>
      <c r="K10639" s="1" t="s">
        <v>21</v>
      </c>
      <c r="L10639" s="1" t="s">
        <v>21</v>
      </c>
    </row>
    <row r="10640" spans="1:12" x14ac:dyDescent="0.25">
      <c r="A10640">
        <v>10639</v>
      </c>
      <c r="B10640" s="1" t="s">
        <v>12847</v>
      </c>
      <c r="C10640" s="1" t="s">
        <v>12839</v>
      </c>
      <c r="D10640" s="1" t="s">
        <v>21</v>
      </c>
      <c r="E10640" s="1" t="s">
        <v>16</v>
      </c>
      <c r="F10640" s="1" t="s">
        <v>17</v>
      </c>
      <c r="G10640" s="1" t="s">
        <v>2723</v>
      </c>
      <c r="H10640" s="1" t="s">
        <v>2724</v>
      </c>
      <c r="I10640" s="1" t="s">
        <v>21</v>
      </c>
      <c r="J10640" s="1" t="s">
        <v>21</v>
      </c>
      <c r="K10640" s="1" t="s">
        <v>21</v>
      </c>
      <c r="L10640" s="1" t="s">
        <v>21</v>
      </c>
    </row>
    <row r="10641" spans="1:12" x14ac:dyDescent="0.25">
      <c r="A10641">
        <v>10640</v>
      </c>
      <c r="B10641" s="1" t="s">
        <v>12848</v>
      </c>
      <c r="C10641" s="1" t="s">
        <v>12839</v>
      </c>
      <c r="D10641" s="1" t="s">
        <v>21</v>
      </c>
      <c r="E10641" s="1" t="s">
        <v>16</v>
      </c>
      <c r="F10641" s="1" t="s">
        <v>17</v>
      </c>
      <c r="G10641" s="1" t="s">
        <v>2723</v>
      </c>
      <c r="H10641" s="1" t="s">
        <v>2724</v>
      </c>
      <c r="I10641" s="1" t="s">
        <v>21</v>
      </c>
      <c r="J10641" s="1" t="s">
        <v>21</v>
      </c>
      <c r="K10641" s="1" t="s">
        <v>21</v>
      </c>
      <c r="L10641" s="1" t="s">
        <v>21</v>
      </c>
    </row>
    <row r="10642" spans="1:12" x14ac:dyDescent="0.25">
      <c r="A10642">
        <v>10641</v>
      </c>
      <c r="B10642" s="1" t="s">
        <v>12849</v>
      </c>
      <c r="C10642" s="1" t="s">
        <v>12839</v>
      </c>
      <c r="D10642" s="1" t="s">
        <v>21</v>
      </c>
      <c r="E10642" s="1" t="s">
        <v>16</v>
      </c>
      <c r="F10642" s="1" t="s">
        <v>17</v>
      </c>
      <c r="G10642" s="1" t="s">
        <v>2723</v>
      </c>
      <c r="H10642" s="1" t="s">
        <v>2724</v>
      </c>
      <c r="I10642" s="1" t="s">
        <v>21</v>
      </c>
      <c r="J10642" s="1" t="s">
        <v>21</v>
      </c>
      <c r="K10642" s="1" t="s">
        <v>21</v>
      </c>
      <c r="L10642" s="1" t="s">
        <v>21</v>
      </c>
    </row>
    <row r="10643" spans="1:12" x14ac:dyDescent="0.25">
      <c r="A10643">
        <v>10642</v>
      </c>
      <c r="B10643" s="1" t="s">
        <v>12850</v>
      </c>
      <c r="C10643" s="1" t="s">
        <v>12839</v>
      </c>
      <c r="D10643" s="1" t="s">
        <v>21</v>
      </c>
      <c r="E10643" s="1" t="s">
        <v>16</v>
      </c>
      <c r="F10643" s="1" t="s">
        <v>17</v>
      </c>
      <c r="G10643" s="1" t="s">
        <v>2723</v>
      </c>
      <c r="H10643" s="1" t="s">
        <v>2724</v>
      </c>
      <c r="I10643" s="1" t="s">
        <v>21</v>
      </c>
      <c r="J10643" s="1" t="s">
        <v>21</v>
      </c>
      <c r="K10643" s="1" t="s">
        <v>21</v>
      </c>
      <c r="L10643" s="1" t="s">
        <v>21</v>
      </c>
    </row>
    <row r="10644" spans="1:12" x14ac:dyDescent="0.25">
      <c r="A10644">
        <v>10643</v>
      </c>
      <c r="B10644" s="1" t="s">
        <v>12851</v>
      </c>
      <c r="C10644" s="1" t="s">
        <v>12839</v>
      </c>
      <c r="D10644" s="1" t="s">
        <v>21</v>
      </c>
      <c r="E10644" s="1" t="s">
        <v>16</v>
      </c>
      <c r="F10644" s="1" t="s">
        <v>17</v>
      </c>
      <c r="G10644" s="1" t="s">
        <v>2723</v>
      </c>
      <c r="H10644" s="1" t="s">
        <v>2724</v>
      </c>
      <c r="I10644" s="1" t="s">
        <v>21</v>
      </c>
      <c r="J10644" s="1" t="s">
        <v>21</v>
      </c>
      <c r="K10644" s="1" t="s">
        <v>21</v>
      </c>
      <c r="L10644" s="1" t="s">
        <v>21</v>
      </c>
    </row>
    <row r="10645" spans="1:12" x14ac:dyDescent="0.25">
      <c r="A10645">
        <v>10644</v>
      </c>
      <c r="B10645" s="1" t="s">
        <v>12852</v>
      </c>
      <c r="C10645" s="1" t="s">
        <v>12839</v>
      </c>
      <c r="D10645" s="1" t="s">
        <v>21</v>
      </c>
      <c r="E10645" s="1" t="s">
        <v>16</v>
      </c>
      <c r="F10645" s="1" t="s">
        <v>17</v>
      </c>
      <c r="G10645" s="1" t="s">
        <v>2723</v>
      </c>
      <c r="H10645" s="1" t="s">
        <v>2724</v>
      </c>
      <c r="I10645" s="1" t="s">
        <v>21</v>
      </c>
      <c r="J10645" s="1" t="s">
        <v>21</v>
      </c>
      <c r="K10645" s="1" t="s">
        <v>21</v>
      </c>
      <c r="L10645" s="1" t="s">
        <v>21</v>
      </c>
    </row>
    <row r="10646" spans="1:12" x14ac:dyDescent="0.25">
      <c r="A10646">
        <v>10645</v>
      </c>
      <c r="B10646" s="1" t="s">
        <v>12853</v>
      </c>
      <c r="C10646" s="1" t="s">
        <v>12839</v>
      </c>
      <c r="D10646" s="1" t="s">
        <v>21</v>
      </c>
      <c r="E10646" s="1" t="s">
        <v>16</v>
      </c>
      <c r="F10646" s="1" t="s">
        <v>17</v>
      </c>
      <c r="G10646" s="1" t="s">
        <v>2723</v>
      </c>
      <c r="H10646" s="1" t="s">
        <v>2724</v>
      </c>
      <c r="I10646" s="1" t="s">
        <v>21</v>
      </c>
      <c r="J10646" s="1" t="s">
        <v>21</v>
      </c>
      <c r="K10646" s="1" t="s">
        <v>21</v>
      </c>
      <c r="L10646" s="1" t="s">
        <v>21</v>
      </c>
    </row>
    <row r="10647" spans="1:12" x14ac:dyDescent="0.25">
      <c r="A10647">
        <v>10646</v>
      </c>
      <c r="B10647" s="1" t="s">
        <v>12854</v>
      </c>
      <c r="C10647" s="1" t="s">
        <v>12839</v>
      </c>
      <c r="D10647" s="1" t="s">
        <v>21</v>
      </c>
      <c r="E10647" s="1" t="s">
        <v>16</v>
      </c>
      <c r="F10647" s="1" t="s">
        <v>17</v>
      </c>
      <c r="G10647" s="1" t="s">
        <v>2723</v>
      </c>
      <c r="H10647" s="1" t="s">
        <v>2724</v>
      </c>
      <c r="I10647" s="1" t="s">
        <v>21</v>
      </c>
      <c r="J10647" s="1" t="s">
        <v>21</v>
      </c>
      <c r="K10647" s="1" t="s">
        <v>21</v>
      </c>
      <c r="L10647" s="1" t="s">
        <v>21</v>
      </c>
    </row>
    <row r="10648" spans="1:12" x14ac:dyDescent="0.25">
      <c r="A10648">
        <v>10647</v>
      </c>
      <c r="B10648" s="1" t="s">
        <v>12855</v>
      </c>
      <c r="C10648" s="1" t="s">
        <v>12839</v>
      </c>
      <c r="D10648" s="1" t="s">
        <v>21</v>
      </c>
      <c r="E10648" s="1" t="s">
        <v>16</v>
      </c>
      <c r="F10648" s="1" t="s">
        <v>17</v>
      </c>
      <c r="G10648" s="1" t="s">
        <v>2723</v>
      </c>
      <c r="H10648" s="1" t="s">
        <v>2724</v>
      </c>
      <c r="I10648" s="1" t="s">
        <v>21</v>
      </c>
      <c r="J10648" s="1" t="s">
        <v>21</v>
      </c>
      <c r="K10648" s="1" t="s">
        <v>21</v>
      </c>
      <c r="L10648" s="1" t="s">
        <v>21</v>
      </c>
    </row>
    <row r="10649" spans="1:12" x14ac:dyDescent="0.25">
      <c r="A10649">
        <v>10648</v>
      </c>
      <c r="B10649" s="1" t="s">
        <v>12856</v>
      </c>
      <c r="C10649" s="1" t="s">
        <v>12839</v>
      </c>
      <c r="D10649" s="1" t="s">
        <v>21</v>
      </c>
      <c r="E10649" s="1" t="s">
        <v>16</v>
      </c>
      <c r="F10649" s="1" t="s">
        <v>17</v>
      </c>
      <c r="G10649" s="1" t="s">
        <v>2723</v>
      </c>
      <c r="H10649" s="1" t="s">
        <v>2724</v>
      </c>
      <c r="I10649" s="1" t="s">
        <v>21</v>
      </c>
      <c r="J10649" s="1" t="s">
        <v>21</v>
      </c>
      <c r="K10649" s="1" t="s">
        <v>21</v>
      </c>
      <c r="L10649" s="1" t="s">
        <v>21</v>
      </c>
    </row>
    <row r="10650" spans="1:12" x14ac:dyDescent="0.25">
      <c r="A10650">
        <v>10649</v>
      </c>
      <c r="B10650" s="1" t="s">
        <v>12857</v>
      </c>
      <c r="C10650" s="1" t="s">
        <v>12839</v>
      </c>
      <c r="D10650" s="1" t="s">
        <v>21</v>
      </c>
      <c r="E10650" s="1" t="s">
        <v>16</v>
      </c>
      <c r="F10650" s="1" t="s">
        <v>17</v>
      </c>
      <c r="G10650" s="1" t="s">
        <v>2723</v>
      </c>
      <c r="H10650" s="1" t="s">
        <v>2724</v>
      </c>
      <c r="I10650" s="1" t="s">
        <v>21</v>
      </c>
      <c r="J10650" s="1" t="s">
        <v>21</v>
      </c>
      <c r="K10650" s="1" t="s">
        <v>21</v>
      </c>
      <c r="L10650" s="1" t="s">
        <v>21</v>
      </c>
    </row>
    <row r="10651" spans="1:12" x14ac:dyDescent="0.25">
      <c r="A10651">
        <v>10650</v>
      </c>
      <c r="B10651" s="1" t="s">
        <v>12858</v>
      </c>
      <c r="C10651" s="1" t="s">
        <v>12839</v>
      </c>
      <c r="D10651" s="1" t="s">
        <v>21</v>
      </c>
      <c r="E10651" s="1" t="s">
        <v>16</v>
      </c>
      <c r="F10651" s="1" t="s">
        <v>17</v>
      </c>
      <c r="G10651" s="1" t="s">
        <v>2723</v>
      </c>
      <c r="H10651" s="1" t="s">
        <v>2724</v>
      </c>
      <c r="I10651" s="1" t="s">
        <v>21</v>
      </c>
      <c r="J10651" s="1" t="s">
        <v>21</v>
      </c>
      <c r="K10651" s="1" t="s">
        <v>21</v>
      </c>
      <c r="L10651" s="1" t="s">
        <v>21</v>
      </c>
    </row>
    <row r="10652" spans="1:12" x14ac:dyDescent="0.25">
      <c r="A10652">
        <v>10651</v>
      </c>
      <c r="B10652" s="1" t="s">
        <v>12859</v>
      </c>
      <c r="C10652" s="1" t="s">
        <v>12839</v>
      </c>
      <c r="D10652" s="1" t="s">
        <v>21</v>
      </c>
      <c r="E10652" s="1" t="s">
        <v>16</v>
      </c>
      <c r="F10652" s="1" t="s">
        <v>17</v>
      </c>
      <c r="G10652" s="1" t="s">
        <v>2723</v>
      </c>
      <c r="H10652" s="1" t="s">
        <v>2724</v>
      </c>
      <c r="I10652" s="1" t="s">
        <v>21</v>
      </c>
      <c r="J10652" s="1" t="s">
        <v>21</v>
      </c>
      <c r="K10652" s="1" t="s">
        <v>21</v>
      </c>
      <c r="L10652" s="1" t="s">
        <v>21</v>
      </c>
    </row>
    <row r="10653" spans="1:12" x14ac:dyDescent="0.25">
      <c r="A10653">
        <v>10652</v>
      </c>
      <c r="B10653" s="1" t="s">
        <v>12860</v>
      </c>
      <c r="C10653" s="1" t="s">
        <v>12839</v>
      </c>
      <c r="D10653" s="1" t="s">
        <v>21</v>
      </c>
      <c r="E10653" s="1" t="s">
        <v>16</v>
      </c>
      <c r="F10653" s="1" t="s">
        <v>17</v>
      </c>
      <c r="G10653" s="1" t="s">
        <v>2723</v>
      </c>
      <c r="H10653" s="1" t="s">
        <v>2724</v>
      </c>
      <c r="I10653" s="1" t="s">
        <v>21</v>
      </c>
      <c r="J10653" s="1" t="s">
        <v>21</v>
      </c>
      <c r="K10653" s="1" t="s">
        <v>21</v>
      </c>
      <c r="L10653" s="1" t="s">
        <v>21</v>
      </c>
    </row>
    <row r="10654" spans="1:12" x14ac:dyDescent="0.25">
      <c r="A10654">
        <v>10653</v>
      </c>
      <c r="B10654" s="1" t="s">
        <v>12861</v>
      </c>
      <c r="C10654" s="1" t="s">
        <v>12839</v>
      </c>
      <c r="D10654" s="1" t="s">
        <v>21</v>
      </c>
      <c r="E10654" s="1" t="s">
        <v>16</v>
      </c>
      <c r="F10654" s="1" t="s">
        <v>17</v>
      </c>
      <c r="G10654" s="1" t="s">
        <v>2723</v>
      </c>
      <c r="H10654" s="1" t="s">
        <v>2724</v>
      </c>
      <c r="I10654" s="1" t="s">
        <v>21</v>
      </c>
      <c r="J10654" s="1" t="s">
        <v>21</v>
      </c>
      <c r="K10654" s="1" t="s">
        <v>21</v>
      </c>
      <c r="L10654" s="1" t="s">
        <v>21</v>
      </c>
    </row>
    <row r="10655" spans="1:12" x14ac:dyDescent="0.25">
      <c r="A10655">
        <v>10654</v>
      </c>
      <c r="B10655" s="1" t="s">
        <v>12862</v>
      </c>
      <c r="C10655" s="1" t="s">
        <v>12863</v>
      </c>
      <c r="D10655" s="1" t="s">
        <v>21</v>
      </c>
      <c r="E10655" s="1" t="s">
        <v>16</v>
      </c>
      <c r="F10655" s="1" t="s">
        <v>17</v>
      </c>
      <c r="G10655" s="1" t="s">
        <v>3257</v>
      </c>
      <c r="H10655" s="1" t="s">
        <v>3258</v>
      </c>
      <c r="I10655" s="1" t="s">
        <v>21</v>
      </c>
      <c r="J10655" s="1" t="s">
        <v>21</v>
      </c>
      <c r="K10655" s="1" t="s">
        <v>21</v>
      </c>
      <c r="L10655" s="1" t="s">
        <v>21</v>
      </c>
    </row>
    <row r="10656" spans="1:12" x14ac:dyDescent="0.25">
      <c r="A10656">
        <v>10655</v>
      </c>
      <c r="B10656" s="1" t="s">
        <v>12864</v>
      </c>
      <c r="C10656" s="1" t="s">
        <v>12863</v>
      </c>
      <c r="D10656" s="1" t="s">
        <v>21</v>
      </c>
      <c r="E10656" s="1" t="s">
        <v>16</v>
      </c>
      <c r="F10656" s="1" t="s">
        <v>17</v>
      </c>
      <c r="G10656" s="1" t="s">
        <v>3572</v>
      </c>
      <c r="H10656" s="1" t="s">
        <v>3573</v>
      </c>
      <c r="I10656" s="1" t="s">
        <v>21</v>
      </c>
      <c r="J10656" s="1" t="s">
        <v>21</v>
      </c>
      <c r="K10656" s="1" t="s">
        <v>21</v>
      </c>
      <c r="L10656" s="1" t="s">
        <v>21</v>
      </c>
    </row>
    <row r="10657" spans="1:12" x14ac:dyDescent="0.25">
      <c r="A10657">
        <v>10656</v>
      </c>
      <c r="B10657" s="1" t="s">
        <v>12865</v>
      </c>
      <c r="C10657" s="1" t="s">
        <v>12863</v>
      </c>
      <c r="D10657" s="1" t="s">
        <v>21</v>
      </c>
      <c r="E10657" s="1" t="s">
        <v>16</v>
      </c>
      <c r="F10657" s="1" t="s">
        <v>17</v>
      </c>
      <c r="G10657" s="1" t="s">
        <v>3572</v>
      </c>
      <c r="H10657" s="1" t="s">
        <v>3573</v>
      </c>
      <c r="I10657" s="1" t="s">
        <v>21</v>
      </c>
      <c r="J10657" s="1" t="s">
        <v>21</v>
      </c>
      <c r="K10657" s="1" t="s">
        <v>21</v>
      </c>
      <c r="L10657" s="1" t="s">
        <v>21</v>
      </c>
    </row>
    <row r="10658" spans="1:12" x14ac:dyDescent="0.25">
      <c r="A10658">
        <v>10657</v>
      </c>
      <c r="B10658" s="1" t="s">
        <v>12866</v>
      </c>
      <c r="C10658" s="1" t="s">
        <v>12863</v>
      </c>
      <c r="D10658" s="1" t="s">
        <v>21</v>
      </c>
      <c r="E10658" s="1" t="s">
        <v>16</v>
      </c>
      <c r="F10658" s="1" t="s">
        <v>17</v>
      </c>
      <c r="G10658" s="1" t="s">
        <v>3572</v>
      </c>
      <c r="H10658" s="1" t="s">
        <v>3573</v>
      </c>
      <c r="I10658" s="1" t="s">
        <v>21</v>
      </c>
      <c r="J10658" s="1" t="s">
        <v>21</v>
      </c>
      <c r="K10658" s="1" t="s">
        <v>21</v>
      </c>
      <c r="L10658" s="1" t="s">
        <v>21</v>
      </c>
    </row>
    <row r="10659" spans="1:12" x14ac:dyDescent="0.25">
      <c r="A10659">
        <v>10658</v>
      </c>
      <c r="B10659" s="1" t="s">
        <v>12867</v>
      </c>
      <c r="C10659" s="1" t="s">
        <v>12863</v>
      </c>
      <c r="D10659" s="1" t="s">
        <v>21</v>
      </c>
      <c r="E10659" s="1" t="s">
        <v>16</v>
      </c>
      <c r="F10659" s="1" t="s">
        <v>17</v>
      </c>
      <c r="G10659" s="1" t="s">
        <v>3572</v>
      </c>
      <c r="H10659" s="1" t="s">
        <v>3573</v>
      </c>
      <c r="I10659" s="1" t="s">
        <v>21</v>
      </c>
      <c r="J10659" s="1" t="s">
        <v>21</v>
      </c>
      <c r="K10659" s="1" t="s">
        <v>21</v>
      </c>
      <c r="L10659" s="1" t="s">
        <v>21</v>
      </c>
    </row>
    <row r="10660" spans="1:12" x14ac:dyDescent="0.25">
      <c r="A10660">
        <v>10659</v>
      </c>
      <c r="B10660" s="1" t="s">
        <v>12868</v>
      </c>
      <c r="C10660" s="1" t="s">
        <v>12863</v>
      </c>
      <c r="D10660" s="1" t="s">
        <v>21</v>
      </c>
      <c r="E10660" s="1" t="s">
        <v>16</v>
      </c>
      <c r="F10660" s="1" t="s">
        <v>17</v>
      </c>
      <c r="G10660" s="1" t="s">
        <v>3257</v>
      </c>
      <c r="H10660" s="1" t="s">
        <v>3258</v>
      </c>
      <c r="I10660" s="1" t="s">
        <v>21</v>
      </c>
      <c r="J10660" s="1" t="s">
        <v>21</v>
      </c>
      <c r="K10660" s="1" t="s">
        <v>21</v>
      </c>
      <c r="L10660" s="1" t="s">
        <v>21</v>
      </c>
    </row>
    <row r="10661" spans="1:12" x14ac:dyDescent="0.25">
      <c r="A10661">
        <v>10660</v>
      </c>
      <c r="B10661" s="1" t="s">
        <v>12869</v>
      </c>
      <c r="C10661" s="1" t="s">
        <v>12863</v>
      </c>
      <c r="D10661" s="1" t="s">
        <v>21</v>
      </c>
      <c r="E10661" s="1" t="s">
        <v>16</v>
      </c>
      <c r="F10661" s="1" t="s">
        <v>17</v>
      </c>
      <c r="G10661" s="1" t="s">
        <v>3257</v>
      </c>
      <c r="H10661" s="1" t="s">
        <v>3258</v>
      </c>
      <c r="I10661" s="1" t="s">
        <v>21</v>
      </c>
      <c r="J10661" s="1" t="s">
        <v>21</v>
      </c>
      <c r="K10661" s="1" t="s">
        <v>21</v>
      </c>
      <c r="L10661" s="1" t="s">
        <v>21</v>
      </c>
    </row>
    <row r="10662" spans="1:12" x14ac:dyDescent="0.25">
      <c r="A10662">
        <v>10661</v>
      </c>
      <c r="B10662" s="1" t="s">
        <v>12870</v>
      </c>
      <c r="C10662" s="1" t="s">
        <v>12863</v>
      </c>
      <c r="D10662" s="1" t="s">
        <v>21</v>
      </c>
      <c r="E10662" s="1" t="s">
        <v>16</v>
      </c>
      <c r="F10662" s="1" t="s">
        <v>17</v>
      </c>
      <c r="G10662" s="1" t="s">
        <v>3257</v>
      </c>
      <c r="H10662" s="1" t="s">
        <v>3258</v>
      </c>
      <c r="I10662" s="1" t="s">
        <v>21</v>
      </c>
      <c r="J10662" s="1" t="s">
        <v>21</v>
      </c>
      <c r="K10662" s="1" t="s">
        <v>21</v>
      </c>
      <c r="L10662" s="1" t="s">
        <v>21</v>
      </c>
    </row>
    <row r="10663" spans="1:12" x14ac:dyDescent="0.25">
      <c r="A10663">
        <v>10662</v>
      </c>
      <c r="B10663" s="1" t="s">
        <v>12871</v>
      </c>
      <c r="C10663" s="1" t="s">
        <v>12863</v>
      </c>
      <c r="D10663" s="1" t="s">
        <v>21</v>
      </c>
      <c r="E10663" s="1" t="s">
        <v>16</v>
      </c>
      <c r="F10663" s="1" t="s">
        <v>17</v>
      </c>
      <c r="G10663" s="1" t="s">
        <v>3257</v>
      </c>
      <c r="H10663" s="1" t="s">
        <v>3258</v>
      </c>
      <c r="I10663" s="1" t="s">
        <v>21</v>
      </c>
      <c r="J10663" s="1" t="s">
        <v>21</v>
      </c>
      <c r="K10663" s="1" t="s">
        <v>21</v>
      </c>
      <c r="L10663" s="1" t="s">
        <v>21</v>
      </c>
    </row>
    <row r="10664" spans="1:12" x14ac:dyDescent="0.25">
      <c r="A10664">
        <v>10663</v>
      </c>
      <c r="B10664" s="1" t="s">
        <v>12872</v>
      </c>
      <c r="C10664" s="1" t="s">
        <v>12863</v>
      </c>
      <c r="D10664" s="1" t="s">
        <v>21</v>
      </c>
      <c r="E10664" s="1" t="s">
        <v>16</v>
      </c>
      <c r="F10664" s="1" t="s">
        <v>17</v>
      </c>
      <c r="G10664" s="1" t="s">
        <v>2804</v>
      </c>
      <c r="H10664" s="1" t="s">
        <v>2805</v>
      </c>
      <c r="I10664" s="1" t="s">
        <v>21</v>
      </c>
      <c r="J10664" s="1" t="s">
        <v>21</v>
      </c>
      <c r="K10664" s="1" t="s">
        <v>21</v>
      </c>
      <c r="L10664" s="1" t="s">
        <v>21</v>
      </c>
    </row>
    <row r="10665" spans="1:12" x14ac:dyDescent="0.25">
      <c r="A10665">
        <v>10664</v>
      </c>
      <c r="B10665" s="1" t="s">
        <v>12873</v>
      </c>
      <c r="C10665" s="1" t="s">
        <v>12863</v>
      </c>
      <c r="D10665" s="1" t="s">
        <v>21</v>
      </c>
      <c r="E10665" s="1" t="s">
        <v>16</v>
      </c>
      <c r="F10665" s="1" t="s">
        <v>17</v>
      </c>
      <c r="G10665" s="1" t="s">
        <v>2804</v>
      </c>
      <c r="H10665" s="1" t="s">
        <v>2805</v>
      </c>
      <c r="I10665" s="1" t="s">
        <v>21</v>
      </c>
      <c r="J10665" s="1" t="s">
        <v>21</v>
      </c>
      <c r="K10665" s="1" t="s">
        <v>21</v>
      </c>
      <c r="L10665" s="1" t="s">
        <v>21</v>
      </c>
    </row>
    <row r="10666" spans="1:12" x14ac:dyDescent="0.25">
      <c r="A10666">
        <v>10665</v>
      </c>
      <c r="B10666" s="1" t="s">
        <v>12874</v>
      </c>
      <c r="C10666" s="1" t="s">
        <v>12863</v>
      </c>
      <c r="D10666" s="1" t="s">
        <v>21</v>
      </c>
      <c r="E10666" s="1" t="s">
        <v>16</v>
      </c>
      <c r="F10666" s="1" t="s">
        <v>17</v>
      </c>
      <c r="G10666" s="1" t="s">
        <v>2804</v>
      </c>
      <c r="H10666" s="1" t="s">
        <v>2805</v>
      </c>
      <c r="I10666" s="1" t="s">
        <v>21</v>
      </c>
      <c r="J10666" s="1" t="s">
        <v>21</v>
      </c>
      <c r="K10666" s="1" t="s">
        <v>21</v>
      </c>
      <c r="L10666" s="1" t="s">
        <v>21</v>
      </c>
    </row>
    <row r="10667" spans="1:12" x14ac:dyDescent="0.25">
      <c r="A10667">
        <v>10666</v>
      </c>
      <c r="B10667" s="1" t="s">
        <v>12875</v>
      </c>
      <c r="C10667" s="1" t="s">
        <v>12863</v>
      </c>
      <c r="D10667" s="1" t="s">
        <v>21</v>
      </c>
      <c r="E10667" s="1" t="s">
        <v>16</v>
      </c>
      <c r="F10667" s="1" t="s">
        <v>17</v>
      </c>
      <c r="G10667" s="1" t="s">
        <v>2804</v>
      </c>
      <c r="H10667" s="1" t="s">
        <v>2805</v>
      </c>
      <c r="I10667" s="1" t="s">
        <v>21</v>
      </c>
      <c r="J10667" s="1" t="s">
        <v>21</v>
      </c>
      <c r="K10667" s="1" t="s">
        <v>21</v>
      </c>
      <c r="L10667" s="1" t="s">
        <v>21</v>
      </c>
    </row>
    <row r="10668" spans="1:12" x14ac:dyDescent="0.25">
      <c r="A10668">
        <v>10667</v>
      </c>
      <c r="B10668" s="1" t="s">
        <v>12876</v>
      </c>
      <c r="C10668" s="1" t="s">
        <v>12863</v>
      </c>
      <c r="D10668" s="1" t="s">
        <v>21</v>
      </c>
      <c r="E10668" s="1" t="s">
        <v>16</v>
      </c>
      <c r="F10668" s="1" t="s">
        <v>17</v>
      </c>
      <c r="G10668" s="1" t="s">
        <v>2804</v>
      </c>
      <c r="H10668" s="1" t="s">
        <v>2805</v>
      </c>
      <c r="I10668" s="1" t="s">
        <v>21</v>
      </c>
      <c r="J10668" s="1" t="s">
        <v>21</v>
      </c>
      <c r="K10668" s="1" t="s">
        <v>21</v>
      </c>
      <c r="L10668" s="1" t="s">
        <v>21</v>
      </c>
    </row>
    <row r="10669" spans="1:12" x14ac:dyDescent="0.25">
      <c r="A10669">
        <v>10668</v>
      </c>
      <c r="B10669" s="1" t="s">
        <v>12877</v>
      </c>
      <c r="C10669" s="1" t="s">
        <v>12863</v>
      </c>
      <c r="D10669" s="1" t="s">
        <v>21</v>
      </c>
      <c r="E10669" s="1" t="s">
        <v>16</v>
      </c>
      <c r="F10669" s="1" t="s">
        <v>17</v>
      </c>
      <c r="G10669" s="1" t="s">
        <v>2804</v>
      </c>
      <c r="H10669" s="1" t="s">
        <v>2805</v>
      </c>
      <c r="I10669" s="1" t="s">
        <v>21</v>
      </c>
      <c r="J10669" s="1" t="s">
        <v>21</v>
      </c>
      <c r="K10669" s="1" t="s">
        <v>21</v>
      </c>
      <c r="L10669" s="1" t="s">
        <v>21</v>
      </c>
    </row>
    <row r="10670" spans="1:12" x14ac:dyDescent="0.25">
      <c r="A10670">
        <v>10669</v>
      </c>
      <c r="B10670" s="1" t="s">
        <v>12878</v>
      </c>
      <c r="C10670" s="1" t="s">
        <v>12863</v>
      </c>
      <c r="D10670" s="1" t="s">
        <v>21</v>
      </c>
      <c r="E10670" s="1" t="s">
        <v>16</v>
      </c>
      <c r="F10670" s="1" t="s">
        <v>17</v>
      </c>
      <c r="G10670" s="1" t="s">
        <v>2804</v>
      </c>
      <c r="H10670" s="1" t="s">
        <v>2805</v>
      </c>
      <c r="I10670" s="1" t="s">
        <v>21</v>
      </c>
      <c r="J10670" s="1" t="s">
        <v>21</v>
      </c>
      <c r="K10670" s="1" t="s">
        <v>21</v>
      </c>
      <c r="L10670" s="1" t="s">
        <v>21</v>
      </c>
    </row>
    <row r="10671" spans="1:12" x14ac:dyDescent="0.25">
      <c r="A10671">
        <v>10670</v>
      </c>
      <c r="B10671" s="1" t="s">
        <v>12879</v>
      </c>
      <c r="C10671" s="1" t="s">
        <v>12863</v>
      </c>
      <c r="D10671" s="1" t="s">
        <v>21</v>
      </c>
      <c r="E10671" s="1" t="s">
        <v>16</v>
      </c>
      <c r="F10671" s="1" t="s">
        <v>17</v>
      </c>
      <c r="G10671" s="1" t="s">
        <v>2804</v>
      </c>
      <c r="H10671" s="1" t="s">
        <v>2805</v>
      </c>
      <c r="I10671" s="1" t="s">
        <v>21</v>
      </c>
      <c r="J10671" s="1" t="s">
        <v>21</v>
      </c>
      <c r="K10671" s="1" t="s">
        <v>21</v>
      </c>
      <c r="L10671" s="1" t="s">
        <v>21</v>
      </c>
    </row>
    <row r="10672" spans="1:12" x14ac:dyDescent="0.25">
      <c r="A10672">
        <v>10671</v>
      </c>
      <c r="B10672" s="1" t="s">
        <v>12880</v>
      </c>
      <c r="C10672" s="1" t="s">
        <v>12863</v>
      </c>
      <c r="D10672" s="1" t="s">
        <v>21</v>
      </c>
      <c r="E10672" s="1" t="s">
        <v>16</v>
      </c>
      <c r="F10672" s="1" t="s">
        <v>17</v>
      </c>
      <c r="G10672" s="1" t="s">
        <v>2804</v>
      </c>
      <c r="H10672" s="1" t="s">
        <v>2805</v>
      </c>
      <c r="I10672" s="1" t="s">
        <v>21</v>
      </c>
      <c r="J10672" s="1" t="s">
        <v>21</v>
      </c>
      <c r="K10672" s="1" t="s">
        <v>21</v>
      </c>
      <c r="L10672" s="1" t="s">
        <v>21</v>
      </c>
    </row>
    <row r="10673" spans="1:12" x14ac:dyDescent="0.25">
      <c r="A10673">
        <v>10672</v>
      </c>
      <c r="B10673" s="1" t="s">
        <v>12881</v>
      </c>
      <c r="C10673" s="1" t="s">
        <v>12863</v>
      </c>
      <c r="D10673" s="1" t="s">
        <v>21</v>
      </c>
      <c r="E10673" s="1" t="s">
        <v>16</v>
      </c>
      <c r="F10673" s="1" t="s">
        <v>17</v>
      </c>
      <c r="G10673" s="1" t="s">
        <v>2804</v>
      </c>
      <c r="H10673" s="1" t="s">
        <v>2805</v>
      </c>
      <c r="I10673" s="1" t="s">
        <v>21</v>
      </c>
      <c r="J10673" s="1" t="s">
        <v>21</v>
      </c>
      <c r="K10673" s="1" t="s">
        <v>21</v>
      </c>
      <c r="L10673" s="1" t="s">
        <v>21</v>
      </c>
    </row>
    <row r="10674" spans="1:12" x14ac:dyDescent="0.25">
      <c r="A10674">
        <v>10673</v>
      </c>
      <c r="B10674" s="1" t="s">
        <v>12882</v>
      </c>
      <c r="C10674" s="1" t="s">
        <v>12863</v>
      </c>
      <c r="D10674" s="1" t="s">
        <v>21</v>
      </c>
      <c r="E10674" s="1" t="s">
        <v>16</v>
      </c>
      <c r="F10674" s="1" t="s">
        <v>17</v>
      </c>
      <c r="G10674" s="1" t="s">
        <v>2720</v>
      </c>
      <c r="H10674" s="1" t="s">
        <v>2721</v>
      </c>
      <c r="I10674" s="1" t="s">
        <v>21</v>
      </c>
      <c r="J10674" s="1" t="s">
        <v>21</v>
      </c>
      <c r="K10674" s="1" t="s">
        <v>21</v>
      </c>
      <c r="L10674" s="1" t="s">
        <v>21</v>
      </c>
    </row>
    <row r="10675" spans="1:12" x14ac:dyDescent="0.25">
      <c r="A10675">
        <v>10674</v>
      </c>
      <c r="B10675" s="1" t="s">
        <v>12883</v>
      </c>
      <c r="C10675" s="1" t="s">
        <v>12863</v>
      </c>
      <c r="D10675" s="1" t="s">
        <v>21</v>
      </c>
      <c r="E10675" s="1" t="s">
        <v>16</v>
      </c>
      <c r="F10675" s="1" t="s">
        <v>17</v>
      </c>
      <c r="G10675" s="1" t="s">
        <v>2804</v>
      </c>
      <c r="H10675" s="1" t="s">
        <v>2805</v>
      </c>
      <c r="I10675" s="1" t="s">
        <v>21</v>
      </c>
      <c r="J10675" s="1" t="s">
        <v>21</v>
      </c>
      <c r="K10675" s="1" t="s">
        <v>21</v>
      </c>
      <c r="L10675" s="1" t="s">
        <v>21</v>
      </c>
    </row>
    <row r="10676" spans="1:12" x14ac:dyDescent="0.25">
      <c r="A10676">
        <v>10675</v>
      </c>
      <c r="B10676" s="1" t="s">
        <v>12884</v>
      </c>
      <c r="C10676" s="1" t="s">
        <v>12863</v>
      </c>
      <c r="D10676" s="1" t="s">
        <v>21</v>
      </c>
      <c r="E10676" s="1" t="s">
        <v>16</v>
      </c>
      <c r="F10676" s="1" t="s">
        <v>17</v>
      </c>
      <c r="G10676" s="1" t="s">
        <v>2804</v>
      </c>
      <c r="H10676" s="1" t="s">
        <v>2805</v>
      </c>
      <c r="I10676" s="1" t="s">
        <v>21</v>
      </c>
      <c r="J10676" s="1" t="s">
        <v>21</v>
      </c>
      <c r="K10676" s="1" t="s">
        <v>21</v>
      </c>
      <c r="L10676" s="1" t="s">
        <v>21</v>
      </c>
    </row>
    <row r="10677" spans="1:12" x14ac:dyDescent="0.25">
      <c r="A10677">
        <v>10676</v>
      </c>
      <c r="B10677" s="1" t="s">
        <v>12885</v>
      </c>
      <c r="C10677" s="1" t="s">
        <v>12863</v>
      </c>
      <c r="D10677" s="1" t="s">
        <v>21</v>
      </c>
      <c r="E10677" s="1" t="s">
        <v>16</v>
      </c>
      <c r="F10677" s="1" t="s">
        <v>17</v>
      </c>
      <c r="G10677" s="1" t="s">
        <v>2804</v>
      </c>
      <c r="H10677" s="1" t="s">
        <v>2805</v>
      </c>
      <c r="I10677" s="1" t="s">
        <v>21</v>
      </c>
      <c r="J10677" s="1" t="s">
        <v>21</v>
      </c>
      <c r="K10677" s="1" t="s">
        <v>21</v>
      </c>
      <c r="L10677" s="1" t="s">
        <v>21</v>
      </c>
    </row>
    <row r="10678" spans="1:12" x14ac:dyDescent="0.25">
      <c r="A10678">
        <v>10677</v>
      </c>
      <c r="B10678" s="1" t="s">
        <v>12886</v>
      </c>
      <c r="C10678" s="1" t="s">
        <v>12863</v>
      </c>
      <c r="D10678" s="1" t="s">
        <v>21</v>
      </c>
      <c r="E10678" s="1" t="s">
        <v>16</v>
      </c>
      <c r="F10678" s="1" t="s">
        <v>17</v>
      </c>
      <c r="G10678" s="1" t="s">
        <v>11259</v>
      </c>
      <c r="H10678" s="1" t="s">
        <v>11260</v>
      </c>
      <c r="I10678" s="1" t="s">
        <v>21</v>
      </c>
      <c r="J10678" s="1" t="s">
        <v>21</v>
      </c>
      <c r="K10678" s="1" t="s">
        <v>21</v>
      </c>
      <c r="L10678" s="1" t="s">
        <v>21</v>
      </c>
    </row>
    <row r="10679" spans="1:12" x14ac:dyDescent="0.25">
      <c r="A10679">
        <v>10678</v>
      </c>
      <c r="B10679" s="1" t="s">
        <v>12887</v>
      </c>
      <c r="C10679" s="1" t="s">
        <v>12863</v>
      </c>
      <c r="D10679" s="1" t="s">
        <v>21</v>
      </c>
      <c r="E10679" s="1" t="s">
        <v>16</v>
      </c>
      <c r="F10679" s="1" t="s">
        <v>17</v>
      </c>
      <c r="G10679" s="1" t="s">
        <v>11259</v>
      </c>
      <c r="H10679" s="1" t="s">
        <v>11260</v>
      </c>
      <c r="I10679" s="1" t="s">
        <v>21</v>
      </c>
      <c r="J10679" s="1" t="s">
        <v>21</v>
      </c>
      <c r="K10679" s="1" t="s">
        <v>21</v>
      </c>
      <c r="L10679" s="1" t="s">
        <v>21</v>
      </c>
    </row>
    <row r="10680" spans="1:12" x14ac:dyDescent="0.25">
      <c r="A10680">
        <v>10679</v>
      </c>
      <c r="B10680" s="1" t="s">
        <v>12888</v>
      </c>
      <c r="C10680" s="1" t="s">
        <v>12863</v>
      </c>
      <c r="D10680" s="1" t="s">
        <v>21</v>
      </c>
      <c r="E10680" s="1" t="s">
        <v>16</v>
      </c>
      <c r="F10680" s="1" t="s">
        <v>17</v>
      </c>
      <c r="G10680" s="1" t="s">
        <v>11259</v>
      </c>
      <c r="H10680" s="1" t="s">
        <v>11260</v>
      </c>
      <c r="I10680" s="1" t="s">
        <v>21</v>
      </c>
      <c r="J10680" s="1" t="s">
        <v>21</v>
      </c>
      <c r="K10680" s="1" t="s">
        <v>21</v>
      </c>
      <c r="L10680" s="1" t="s">
        <v>21</v>
      </c>
    </row>
    <row r="10681" spans="1:12" x14ac:dyDescent="0.25">
      <c r="A10681">
        <v>10680</v>
      </c>
      <c r="B10681" s="1" t="s">
        <v>12889</v>
      </c>
      <c r="C10681" s="1" t="s">
        <v>12863</v>
      </c>
      <c r="D10681" s="1" t="s">
        <v>21</v>
      </c>
      <c r="E10681" s="1" t="s">
        <v>16</v>
      </c>
      <c r="F10681" s="1" t="s">
        <v>17</v>
      </c>
      <c r="G10681" s="1" t="s">
        <v>11259</v>
      </c>
      <c r="H10681" s="1" t="s">
        <v>11260</v>
      </c>
      <c r="I10681" s="1" t="s">
        <v>21</v>
      </c>
      <c r="J10681" s="1" t="s">
        <v>21</v>
      </c>
      <c r="K10681" s="1" t="s">
        <v>21</v>
      </c>
      <c r="L10681" s="1" t="s">
        <v>21</v>
      </c>
    </row>
    <row r="10682" spans="1:12" x14ac:dyDescent="0.25">
      <c r="A10682">
        <v>10681</v>
      </c>
      <c r="B10682" s="1" t="s">
        <v>12890</v>
      </c>
      <c r="C10682" s="1" t="s">
        <v>12863</v>
      </c>
      <c r="D10682" s="1" t="s">
        <v>21</v>
      </c>
      <c r="E10682" s="1" t="s">
        <v>16</v>
      </c>
      <c r="F10682" s="1" t="s">
        <v>17</v>
      </c>
      <c r="G10682" s="1" t="s">
        <v>11259</v>
      </c>
      <c r="H10682" s="1" t="s">
        <v>11260</v>
      </c>
      <c r="I10682" s="1" t="s">
        <v>21</v>
      </c>
      <c r="J10682" s="1" t="s">
        <v>21</v>
      </c>
      <c r="K10682" s="1" t="s">
        <v>21</v>
      </c>
      <c r="L10682" s="1" t="s">
        <v>21</v>
      </c>
    </row>
    <row r="10683" spans="1:12" x14ac:dyDescent="0.25">
      <c r="A10683">
        <v>10682</v>
      </c>
      <c r="B10683" s="1" t="s">
        <v>12891</v>
      </c>
      <c r="C10683" s="1" t="s">
        <v>12863</v>
      </c>
      <c r="D10683" s="1" t="s">
        <v>21</v>
      </c>
      <c r="E10683" s="1" t="s">
        <v>16</v>
      </c>
      <c r="F10683" s="1" t="s">
        <v>17</v>
      </c>
      <c r="G10683" s="1" t="s">
        <v>10262</v>
      </c>
      <c r="H10683" s="1" t="s">
        <v>10263</v>
      </c>
      <c r="I10683" s="1" t="s">
        <v>21</v>
      </c>
      <c r="J10683" s="1" t="s">
        <v>21</v>
      </c>
      <c r="K10683" s="1" t="s">
        <v>21</v>
      </c>
      <c r="L10683" s="1" t="s">
        <v>21</v>
      </c>
    </row>
    <row r="10684" spans="1:12" x14ac:dyDescent="0.25">
      <c r="A10684">
        <v>10683</v>
      </c>
      <c r="B10684" s="1" t="s">
        <v>12892</v>
      </c>
      <c r="C10684" s="1" t="s">
        <v>12863</v>
      </c>
      <c r="D10684" s="1" t="s">
        <v>21</v>
      </c>
      <c r="E10684" s="1" t="s">
        <v>16</v>
      </c>
      <c r="F10684" s="1" t="s">
        <v>17</v>
      </c>
      <c r="G10684" s="1" t="s">
        <v>3257</v>
      </c>
      <c r="H10684" s="1" t="s">
        <v>3258</v>
      </c>
      <c r="I10684" s="1" t="s">
        <v>21</v>
      </c>
      <c r="J10684" s="1" t="s">
        <v>21</v>
      </c>
      <c r="K10684" s="1" t="s">
        <v>21</v>
      </c>
      <c r="L10684" s="1" t="s">
        <v>21</v>
      </c>
    </row>
    <row r="10685" spans="1:12" x14ac:dyDescent="0.25">
      <c r="A10685">
        <v>10684</v>
      </c>
      <c r="B10685" s="1" t="s">
        <v>12893</v>
      </c>
      <c r="C10685" s="1" t="s">
        <v>12863</v>
      </c>
      <c r="D10685" s="1" t="s">
        <v>21</v>
      </c>
      <c r="E10685" s="1" t="s">
        <v>16</v>
      </c>
      <c r="F10685" s="1" t="s">
        <v>17</v>
      </c>
      <c r="G10685" s="1" t="s">
        <v>3257</v>
      </c>
      <c r="H10685" s="1" t="s">
        <v>3258</v>
      </c>
      <c r="I10685" s="1" t="s">
        <v>21</v>
      </c>
      <c r="J10685" s="1" t="s">
        <v>21</v>
      </c>
      <c r="K10685" s="1" t="s">
        <v>21</v>
      </c>
      <c r="L10685" s="1" t="s">
        <v>21</v>
      </c>
    </row>
    <row r="10686" spans="1:12" x14ac:dyDescent="0.25">
      <c r="A10686">
        <v>10685</v>
      </c>
      <c r="B10686" s="1" t="s">
        <v>12894</v>
      </c>
      <c r="C10686" s="1" t="s">
        <v>12863</v>
      </c>
      <c r="D10686" s="1" t="s">
        <v>21</v>
      </c>
      <c r="E10686" s="1" t="s">
        <v>16</v>
      </c>
      <c r="F10686" s="1" t="s">
        <v>17</v>
      </c>
      <c r="G10686" s="1" t="s">
        <v>2804</v>
      </c>
      <c r="H10686" s="1" t="s">
        <v>2805</v>
      </c>
      <c r="I10686" s="1" t="s">
        <v>21</v>
      </c>
      <c r="J10686" s="1" t="s">
        <v>21</v>
      </c>
      <c r="K10686" s="1" t="s">
        <v>21</v>
      </c>
      <c r="L10686" s="1" t="s">
        <v>21</v>
      </c>
    </row>
    <row r="10687" spans="1:12" x14ac:dyDescent="0.25">
      <c r="A10687">
        <v>10686</v>
      </c>
      <c r="B10687" s="1" t="s">
        <v>12895</v>
      </c>
      <c r="C10687" s="1" t="s">
        <v>12863</v>
      </c>
      <c r="D10687" s="1" t="s">
        <v>21</v>
      </c>
      <c r="E10687" s="1" t="s">
        <v>33</v>
      </c>
      <c r="F10687" s="1" t="s">
        <v>34</v>
      </c>
      <c r="G10687" s="1" t="s">
        <v>2804</v>
      </c>
      <c r="H10687" s="1" t="s">
        <v>2805</v>
      </c>
      <c r="I10687" s="1" t="s">
        <v>21</v>
      </c>
      <c r="J10687" s="1" t="s">
        <v>21</v>
      </c>
      <c r="K10687" s="1" t="s">
        <v>21</v>
      </c>
      <c r="L10687" s="1" t="s">
        <v>21</v>
      </c>
    </row>
    <row r="10688" spans="1:12" x14ac:dyDescent="0.25">
      <c r="A10688">
        <v>10687</v>
      </c>
      <c r="B10688" s="1" t="s">
        <v>12896</v>
      </c>
      <c r="C10688" s="1" t="s">
        <v>12863</v>
      </c>
      <c r="D10688" s="1" t="s">
        <v>21</v>
      </c>
      <c r="E10688" s="1" t="s">
        <v>33</v>
      </c>
      <c r="F10688" s="1" t="s">
        <v>34</v>
      </c>
      <c r="G10688" s="1" t="s">
        <v>2804</v>
      </c>
      <c r="H10688" s="1" t="s">
        <v>2805</v>
      </c>
      <c r="I10688" s="1" t="s">
        <v>21</v>
      </c>
      <c r="J10688" s="1" t="s">
        <v>21</v>
      </c>
      <c r="K10688" s="1" t="s">
        <v>21</v>
      </c>
      <c r="L10688" s="1" t="s">
        <v>21</v>
      </c>
    </row>
    <row r="10689" spans="1:12" x14ac:dyDescent="0.25">
      <c r="A10689">
        <v>10688</v>
      </c>
      <c r="B10689" s="1" t="s">
        <v>12897</v>
      </c>
      <c r="C10689" s="1" t="s">
        <v>12863</v>
      </c>
      <c r="D10689" s="1" t="s">
        <v>21</v>
      </c>
      <c r="E10689" s="1" t="s">
        <v>33</v>
      </c>
      <c r="F10689" s="1" t="s">
        <v>34</v>
      </c>
      <c r="G10689" s="1" t="s">
        <v>2804</v>
      </c>
      <c r="H10689" s="1" t="s">
        <v>2805</v>
      </c>
      <c r="I10689" s="1" t="s">
        <v>21</v>
      </c>
      <c r="J10689" s="1" t="s">
        <v>21</v>
      </c>
      <c r="K10689" s="1" t="s">
        <v>21</v>
      </c>
      <c r="L10689" s="1" t="s">
        <v>21</v>
      </c>
    </row>
    <row r="10690" spans="1:12" x14ac:dyDescent="0.25">
      <c r="A10690">
        <v>10689</v>
      </c>
      <c r="B10690" s="1" t="s">
        <v>12898</v>
      </c>
      <c r="C10690" s="1" t="s">
        <v>12863</v>
      </c>
      <c r="D10690" s="1" t="s">
        <v>21</v>
      </c>
      <c r="E10690" s="1" t="s">
        <v>33</v>
      </c>
      <c r="F10690" s="1" t="s">
        <v>34</v>
      </c>
      <c r="G10690" s="1" t="s">
        <v>2804</v>
      </c>
      <c r="H10690" s="1" t="s">
        <v>2805</v>
      </c>
      <c r="I10690" s="1" t="s">
        <v>21</v>
      </c>
      <c r="J10690" s="1" t="s">
        <v>21</v>
      </c>
      <c r="K10690" s="1" t="s">
        <v>21</v>
      </c>
      <c r="L10690" s="1" t="s">
        <v>21</v>
      </c>
    </row>
    <row r="10691" spans="1:12" x14ac:dyDescent="0.25">
      <c r="A10691">
        <v>10690</v>
      </c>
      <c r="B10691" s="1" t="s">
        <v>12899</v>
      </c>
      <c r="C10691" s="1" t="s">
        <v>12863</v>
      </c>
      <c r="D10691" s="1" t="s">
        <v>21</v>
      </c>
      <c r="E10691" s="1" t="s">
        <v>33</v>
      </c>
      <c r="F10691" s="1" t="s">
        <v>34</v>
      </c>
      <c r="G10691" s="1" t="s">
        <v>2804</v>
      </c>
      <c r="H10691" s="1" t="s">
        <v>2805</v>
      </c>
      <c r="I10691" s="1" t="s">
        <v>21</v>
      </c>
      <c r="J10691" s="1" t="s">
        <v>21</v>
      </c>
      <c r="K10691" s="1" t="s">
        <v>21</v>
      </c>
      <c r="L10691" s="1" t="s">
        <v>21</v>
      </c>
    </row>
    <row r="10692" spans="1:12" x14ac:dyDescent="0.25">
      <c r="A10692">
        <v>10691</v>
      </c>
      <c r="B10692" s="1" t="s">
        <v>12900</v>
      </c>
      <c r="C10692" s="1" t="s">
        <v>12901</v>
      </c>
      <c r="D10692" s="1" t="s">
        <v>21</v>
      </c>
      <c r="E10692" s="1" t="s">
        <v>16</v>
      </c>
      <c r="F10692" s="1" t="s">
        <v>17</v>
      </c>
      <c r="G10692" s="1" t="s">
        <v>2694</v>
      </c>
      <c r="H10692" s="1" t="s">
        <v>2695</v>
      </c>
      <c r="I10692" s="1" t="s">
        <v>21</v>
      </c>
      <c r="J10692" s="1" t="s">
        <v>21</v>
      </c>
      <c r="K10692" s="1" t="s">
        <v>21</v>
      </c>
      <c r="L10692" s="1" t="s">
        <v>21</v>
      </c>
    </row>
    <row r="10693" spans="1:12" x14ac:dyDescent="0.25">
      <c r="A10693">
        <v>10692</v>
      </c>
      <c r="B10693" s="1" t="s">
        <v>12902</v>
      </c>
      <c r="C10693" s="1" t="s">
        <v>12901</v>
      </c>
      <c r="D10693" s="1" t="s">
        <v>21</v>
      </c>
      <c r="E10693" s="1" t="s">
        <v>16</v>
      </c>
      <c r="F10693" s="1" t="s">
        <v>17</v>
      </c>
      <c r="G10693" s="1" t="s">
        <v>2694</v>
      </c>
      <c r="H10693" s="1" t="s">
        <v>2695</v>
      </c>
      <c r="I10693" s="1" t="s">
        <v>21</v>
      </c>
      <c r="J10693" s="1" t="s">
        <v>21</v>
      </c>
      <c r="K10693" s="1" t="s">
        <v>21</v>
      </c>
      <c r="L10693" s="1" t="s">
        <v>21</v>
      </c>
    </row>
    <row r="10694" spans="1:12" x14ac:dyDescent="0.25">
      <c r="A10694">
        <v>10693</v>
      </c>
      <c r="B10694" s="1" t="s">
        <v>12903</v>
      </c>
      <c r="C10694" s="1" t="s">
        <v>12901</v>
      </c>
      <c r="D10694" s="1" t="s">
        <v>21</v>
      </c>
      <c r="E10694" s="1" t="s">
        <v>16</v>
      </c>
      <c r="F10694" s="1" t="s">
        <v>17</v>
      </c>
      <c r="G10694" s="1" t="s">
        <v>2694</v>
      </c>
      <c r="H10694" s="1" t="s">
        <v>2695</v>
      </c>
      <c r="I10694" s="1" t="s">
        <v>21</v>
      </c>
      <c r="J10694" s="1" t="s">
        <v>21</v>
      </c>
      <c r="K10694" s="1" t="s">
        <v>21</v>
      </c>
      <c r="L10694" s="1" t="s">
        <v>21</v>
      </c>
    </row>
    <row r="10695" spans="1:12" x14ac:dyDescent="0.25">
      <c r="A10695">
        <v>10694</v>
      </c>
      <c r="B10695" s="1" t="s">
        <v>12904</v>
      </c>
      <c r="C10695" s="1" t="s">
        <v>12901</v>
      </c>
      <c r="D10695" s="1" t="s">
        <v>21</v>
      </c>
      <c r="E10695" s="1" t="s">
        <v>16</v>
      </c>
      <c r="F10695" s="1" t="s">
        <v>17</v>
      </c>
      <c r="G10695" s="1" t="s">
        <v>2694</v>
      </c>
      <c r="H10695" s="1" t="s">
        <v>2695</v>
      </c>
      <c r="I10695" s="1" t="s">
        <v>21</v>
      </c>
      <c r="J10695" s="1" t="s">
        <v>21</v>
      </c>
      <c r="K10695" s="1" t="s">
        <v>21</v>
      </c>
      <c r="L10695" s="1" t="s">
        <v>21</v>
      </c>
    </row>
    <row r="10696" spans="1:12" x14ac:dyDescent="0.25">
      <c r="A10696">
        <v>10695</v>
      </c>
      <c r="B10696" s="1" t="s">
        <v>12905</v>
      </c>
      <c r="C10696" s="1" t="s">
        <v>12901</v>
      </c>
      <c r="D10696" s="1" t="s">
        <v>21</v>
      </c>
      <c r="E10696" s="1" t="s">
        <v>16</v>
      </c>
      <c r="F10696" s="1" t="s">
        <v>17</v>
      </c>
      <c r="G10696" s="1" t="s">
        <v>2694</v>
      </c>
      <c r="H10696" s="1" t="s">
        <v>2695</v>
      </c>
      <c r="I10696" s="1" t="s">
        <v>21</v>
      </c>
      <c r="J10696" s="1" t="s">
        <v>21</v>
      </c>
      <c r="K10696" s="1" t="s">
        <v>21</v>
      </c>
      <c r="L10696" s="1" t="s">
        <v>21</v>
      </c>
    </row>
    <row r="10697" spans="1:12" x14ac:dyDescent="0.25">
      <c r="A10697">
        <v>10696</v>
      </c>
      <c r="B10697" s="1" t="s">
        <v>12906</v>
      </c>
      <c r="C10697" s="1" t="s">
        <v>12901</v>
      </c>
      <c r="D10697" s="1" t="s">
        <v>21</v>
      </c>
      <c r="E10697" s="1" t="s">
        <v>16</v>
      </c>
      <c r="F10697" s="1" t="s">
        <v>17</v>
      </c>
      <c r="G10697" s="1" t="s">
        <v>4034</v>
      </c>
      <c r="H10697" s="1" t="s">
        <v>4035</v>
      </c>
      <c r="I10697" s="1" t="s">
        <v>21</v>
      </c>
      <c r="J10697" s="1" t="s">
        <v>21</v>
      </c>
      <c r="K10697" s="1" t="s">
        <v>21</v>
      </c>
      <c r="L10697" s="1" t="s">
        <v>21</v>
      </c>
    </row>
    <row r="10698" spans="1:12" x14ac:dyDescent="0.25">
      <c r="A10698">
        <v>10697</v>
      </c>
      <c r="B10698" s="1" t="s">
        <v>12907</v>
      </c>
      <c r="C10698" s="1" t="s">
        <v>12901</v>
      </c>
      <c r="D10698" s="1" t="s">
        <v>21</v>
      </c>
      <c r="E10698" s="1" t="s">
        <v>16</v>
      </c>
      <c r="F10698" s="1" t="s">
        <v>17</v>
      </c>
      <c r="G10698" s="1" t="s">
        <v>4034</v>
      </c>
      <c r="H10698" s="1" t="s">
        <v>4035</v>
      </c>
      <c r="I10698" s="1" t="s">
        <v>21</v>
      </c>
      <c r="J10698" s="1" t="s">
        <v>21</v>
      </c>
      <c r="K10698" s="1" t="s">
        <v>21</v>
      </c>
      <c r="L10698" s="1" t="s">
        <v>21</v>
      </c>
    </row>
    <row r="10699" spans="1:12" x14ac:dyDescent="0.25">
      <c r="A10699">
        <v>10698</v>
      </c>
      <c r="B10699" s="1" t="s">
        <v>12908</v>
      </c>
      <c r="C10699" s="1" t="s">
        <v>12901</v>
      </c>
      <c r="D10699" s="1" t="s">
        <v>21</v>
      </c>
      <c r="E10699" s="1" t="s">
        <v>16</v>
      </c>
      <c r="F10699" s="1" t="s">
        <v>17</v>
      </c>
      <c r="G10699" s="1" t="s">
        <v>4034</v>
      </c>
      <c r="H10699" s="1" t="s">
        <v>4035</v>
      </c>
      <c r="I10699" s="1" t="s">
        <v>21</v>
      </c>
      <c r="J10699" s="1" t="s">
        <v>21</v>
      </c>
      <c r="K10699" s="1" t="s">
        <v>21</v>
      </c>
      <c r="L10699" s="1" t="s">
        <v>21</v>
      </c>
    </row>
    <row r="10700" spans="1:12" x14ac:dyDescent="0.25">
      <c r="A10700">
        <v>10699</v>
      </c>
      <c r="B10700" s="1" t="s">
        <v>12909</v>
      </c>
      <c r="C10700" s="1" t="s">
        <v>12901</v>
      </c>
      <c r="D10700" s="1" t="s">
        <v>21</v>
      </c>
      <c r="E10700" s="1" t="s">
        <v>16</v>
      </c>
      <c r="F10700" s="1" t="s">
        <v>17</v>
      </c>
      <c r="G10700" s="1" t="s">
        <v>4034</v>
      </c>
      <c r="H10700" s="1" t="s">
        <v>4035</v>
      </c>
      <c r="I10700" s="1" t="s">
        <v>21</v>
      </c>
      <c r="J10700" s="1" t="s">
        <v>21</v>
      </c>
      <c r="K10700" s="1" t="s">
        <v>21</v>
      </c>
      <c r="L10700" s="1" t="s">
        <v>21</v>
      </c>
    </row>
    <row r="10701" spans="1:12" x14ac:dyDescent="0.25">
      <c r="A10701">
        <v>10700</v>
      </c>
      <c r="B10701" s="1" t="s">
        <v>12910</v>
      </c>
      <c r="C10701" s="1" t="s">
        <v>12901</v>
      </c>
      <c r="D10701" s="1" t="s">
        <v>21</v>
      </c>
      <c r="E10701" s="1" t="s">
        <v>16</v>
      </c>
      <c r="F10701" s="1" t="s">
        <v>17</v>
      </c>
      <c r="G10701" s="1" t="s">
        <v>4034</v>
      </c>
      <c r="H10701" s="1" t="s">
        <v>4035</v>
      </c>
      <c r="I10701" s="1" t="s">
        <v>21</v>
      </c>
      <c r="J10701" s="1" t="s">
        <v>21</v>
      </c>
      <c r="K10701" s="1" t="s">
        <v>21</v>
      </c>
      <c r="L10701" s="1" t="s">
        <v>21</v>
      </c>
    </row>
    <row r="10702" spans="1:12" x14ac:dyDescent="0.25">
      <c r="A10702">
        <v>10701</v>
      </c>
      <c r="B10702" s="1" t="s">
        <v>12911</v>
      </c>
      <c r="C10702" s="1" t="s">
        <v>12901</v>
      </c>
      <c r="D10702" s="1" t="s">
        <v>21</v>
      </c>
      <c r="E10702" s="1" t="s">
        <v>16</v>
      </c>
      <c r="F10702" s="1" t="s">
        <v>17</v>
      </c>
      <c r="G10702" s="1" t="s">
        <v>4034</v>
      </c>
      <c r="H10702" s="1" t="s">
        <v>4035</v>
      </c>
      <c r="I10702" s="1" t="s">
        <v>21</v>
      </c>
      <c r="J10702" s="1" t="s">
        <v>21</v>
      </c>
      <c r="K10702" s="1" t="s">
        <v>21</v>
      </c>
      <c r="L10702" s="1" t="s">
        <v>21</v>
      </c>
    </row>
    <row r="10703" spans="1:12" x14ac:dyDescent="0.25">
      <c r="A10703">
        <v>10702</v>
      </c>
      <c r="B10703" s="1" t="s">
        <v>12912</v>
      </c>
      <c r="C10703" s="1" t="s">
        <v>12901</v>
      </c>
      <c r="D10703" s="1" t="s">
        <v>21</v>
      </c>
      <c r="E10703" s="1" t="s">
        <v>16</v>
      </c>
      <c r="F10703" s="1" t="s">
        <v>17</v>
      </c>
      <c r="G10703" s="1" t="s">
        <v>2694</v>
      </c>
      <c r="H10703" s="1" t="s">
        <v>2695</v>
      </c>
      <c r="I10703" s="1" t="s">
        <v>21</v>
      </c>
      <c r="J10703" s="1" t="s">
        <v>21</v>
      </c>
      <c r="K10703" s="1" t="s">
        <v>21</v>
      </c>
      <c r="L10703" s="1" t="s">
        <v>21</v>
      </c>
    </row>
    <row r="10704" spans="1:12" x14ac:dyDescent="0.25">
      <c r="A10704">
        <v>10703</v>
      </c>
      <c r="B10704" s="1" t="s">
        <v>12913</v>
      </c>
      <c r="C10704" s="1" t="s">
        <v>12901</v>
      </c>
      <c r="D10704" s="1" t="s">
        <v>21</v>
      </c>
      <c r="E10704" s="1" t="s">
        <v>16</v>
      </c>
      <c r="F10704" s="1" t="s">
        <v>17</v>
      </c>
      <c r="G10704" s="1" t="s">
        <v>4034</v>
      </c>
      <c r="H10704" s="1" t="s">
        <v>4035</v>
      </c>
      <c r="I10704" s="1" t="s">
        <v>21</v>
      </c>
      <c r="J10704" s="1" t="s">
        <v>21</v>
      </c>
      <c r="K10704" s="1" t="s">
        <v>21</v>
      </c>
      <c r="L10704" s="1" t="s">
        <v>21</v>
      </c>
    </row>
    <row r="10705" spans="1:12" x14ac:dyDescent="0.25">
      <c r="A10705">
        <v>10704</v>
      </c>
      <c r="B10705" s="1" t="s">
        <v>12914</v>
      </c>
      <c r="C10705" s="1" t="s">
        <v>12901</v>
      </c>
      <c r="D10705" s="1" t="s">
        <v>21</v>
      </c>
      <c r="E10705" s="1" t="s">
        <v>16</v>
      </c>
      <c r="F10705" s="1" t="s">
        <v>17</v>
      </c>
      <c r="G10705" s="1" t="s">
        <v>4034</v>
      </c>
      <c r="H10705" s="1" t="s">
        <v>4035</v>
      </c>
      <c r="I10705" s="1" t="s">
        <v>21</v>
      </c>
      <c r="J10705" s="1" t="s">
        <v>21</v>
      </c>
      <c r="K10705" s="1" t="s">
        <v>21</v>
      </c>
      <c r="L10705" s="1" t="s">
        <v>21</v>
      </c>
    </row>
    <row r="10706" spans="1:12" x14ac:dyDescent="0.25">
      <c r="A10706">
        <v>10705</v>
      </c>
      <c r="B10706" s="1" t="s">
        <v>12915</v>
      </c>
      <c r="C10706" s="1" t="s">
        <v>12901</v>
      </c>
      <c r="D10706" s="1" t="s">
        <v>21</v>
      </c>
      <c r="E10706" s="1" t="s">
        <v>16</v>
      </c>
      <c r="F10706" s="1" t="s">
        <v>17</v>
      </c>
      <c r="G10706" s="1" t="s">
        <v>4034</v>
      </c>
      <c r="H10706" s="1" t="s">
        <v>4035</v>
      </c>
      <c r="I10706" s="1" t="s">
        <v>21</v>
      </c>
      <c r="J10706" s="1" t="s">
        <v>21</v>
      </c>
      <c r="K10706" s="1" t="s">
        <v>21</v>
      </c>
      <c r="L10706" s="1" t="s">
        <v>21</v>
      </c>
    </row>
    <row r="10707" spans="1:12" x14ac:dyDescent="0.25">
      <c r="A10707">
        <v>10706</v>
      </c>
      <c r="B10707" s="1" t="s">
        <v>12916</v>
      </c>
      <c r="C10707" s="1" t="s">
        <v>12901</v>
      </c>
      <c r="D10707" s="1" t="s">
        <v>21</v>
      </c>
      <c r="E10707" s="1" t="s">
        <v>16</v>
      </c>
      <c r="F10707" s="1" t="s">
        <v>17</v>
      </c>
      <c r="G10707" s="1" t="s">
        <v>4034</v>
      </c>
      <c r="H10707" s="1" t="s">
        <v>4035</v>
      </c>
      <c r="I10707" s="1" t="s">
        <v>21</v>
      </c>
      <c r="J10707" s="1" t="s">
        <v>21</v>
      </c>
      <c r="K10707" s="1" t="s">
        <v>21</v>
      </c>
      <c r="L10707" s="1" t="s">
        <v>21</v>
      </c>
    </row>
    <row r="10708" spans="1:12" x14ac:dyDescent="0.25">
      <c r="A10708">
        <v>10707</v>
      </c>
      <c r="B10708" s="1" t="s">
        <v>12917</v>
      </c>
      <c r="C10708" s="1" t="s">
        <v>12901</v>
      </c>
      <c r="D10708" s="1" t="s">
        <v>21</v>
      </c>
      <c r="E10708" s="1" t="s">
        <v>16</v>
      </c>
      <c r="F10708" s="1" t="s">
        <v>17</v>
      </c>
      <c r="G10708" s="1" t="s">
        <v>4034</v>
      </c>
      <c r="H10708" s="1" t="s">
        <v>4035</v>
      </c>
      <c r="I10708" s="1" t="s">
        <v>21</v>
      </c>
      <c r="J10708" s="1" t="s">
        <v>21</v>
      </c>
      <c r="K10708" s="1" t="s">
        <v>21</v>
      </c>
      <c r="L10708" s="1" t="s">
        <v>21</v>
      </c>
    </row>
    <row r="10709" spans="1:12" x14ac:dyDescent="0.25">
      <c r="A10709">
        <v>10708</v>
      </c>
      <c r="B10709" s="1" t="s">
        <v>12918</v>
      </c>
      <c r="C10709" s="1" t="s">
        <v>12901</v>
      </c>
      <c r="D10709" s="1" t="s">
        <v>21</v>
      </c>
      <c r="E10709" s="1" t="s">
        <v>16</v>
      </c>
      <c r="F10709" s="1" t="s">
        <v>17</v>
      </c>
      <c r="G10709" s="1" t="s">
        <v>4034</v>
      </c>
      <c r="H10709" s="1" t="s">
        <v>4035</v>
      </c>
      <c r="I10709" s="1" t="s">
        <v>21</v>
      </c>
      <c r="J10709" s="1" t="s">
        <v>21</v>
      </c>
      <c r="K10709" s="1" t="s">
        <v>21</v>
      </c>
      <c r="L10709" s="1" t="s">
        <v>21</v>
      </c>
    </row>
    <row r="10710" spans="1:12" x14ac:dyDescent="0.25">
      <c r="A10710">
        <v>10709</v>
      </c>
      <c r="B10710" s="1" t="s">
        <v>12919</v>
      </c>
      <c r="C10710" s="1" t="s">
        <v>12901</v>
      </c>
      <c r="D10710" s="1" t="s">
        <v>21</v>
      </c>
      <c r="E10710" s="1" t="s">
        <v>16</v>
      </c>
      <c r="F10710" s="1" t="s">
        <v>17</v>
      </c>
      <c r="G10710" s="1" t="s">
        <v>2720</v>
      </c>
      <c r="H10710" s="1" t="s">
        <v>2721</v>
      </c>
      <c r="I10710" s="1" t="s">
        <v>21</v>
      </c>
      <c r="J10710" s="1" t="s">
        <v>21</v>
      </c>
      <c r="K10710" s="1" t="s">
        <v>21</v>
      </c>
      <c r="L10710" s="1" t="s">
        <v>21</v>
      </c>
    </row>
    <row r="10711" spans="1:12" x14ac:dyDescent="0.25">
      <c r="A10711">
        <v>10710</v>
      </c>
      <c r="B10711" s="1" t="s">
        <v>12920</v>
      </c>
      <c r="C10711" s="1" t="s">
        <v>12901</v>
      </c>
      <c r="D10711" s="1" t="s">
        <v>21</v>
      </c>
      <c r="E10711" s="1" t="s">
        <v>16</v>
      </c>
      <c r="F10711" s="1" t="s">
        <v>17</v>
      </c>
      <c r="G10711" s="1" t="s">
        <v>2720</v>
      </c>
      <c r="H10711" s="1" t="s">
        <v>2721</v>
      </c>
      <c r="I10711" s="1" t="s">
        <v>21</v>
      </c>
      <c r="J10711" s="1" t="s">
        <v>21</v>
      </c>
      <c r="K10711" s="1" t="s">
        <v>21</v>
      </c>
      <c r="L10711" s="1" t="s">
        <v>21</v>
      </c>
    </row>
    <row r="10712" spans="1:12" x14ac:dyDescent="0.25">
      <c r="A10712">
        <v>10711</v>
      </c>
      <c r="B10712" s="1" t="s">
        <v>12921</v>
      </c>
      <c r="C10712" s="1" t="s">
        <v>12901</v>
      </c>
      <c r="D10712" s="1" t="s">
        <v>21</v>
      </c>
      <c r="E10712" s="1" t="s">
        <v>33</v>
      </c>
      <c r="F10712" s="1" t="s">
        <v>34</v>
      </c>
      <c r="G10712" s="1" t="s">
        <v>2720</v>
      </c>
      <c r="H10712" s="1" t="s">
        <v>2721</v>
      </c>
      <c r="I10712" s="1" t="s">
        <v>21</v>
      </c>
      <c r="J10712" s="1" t="s">
        <v>21</v>
      </c>
      <c r="K10712" s="1" t="s">
        <v>21</v>
      </c>
      <c r="L10712" s="1" t="s">
        <v>21</v>
      </c>
    </row>
    <row r="10713" spans="1:12" x14ac:dyDescent="0.25">
      <c r="A10713">
        <v>10712</v>
      </c>
      <c r="B10713" s="1" t="s">
        <v>12922</v>
      </c>
      <c r="C10713" s="1" t="s">
        <v>12901</v>
      </c>
      <c r="D10713" s="1" t="s">
        <v>21</v>
      </c>
      <c r="E10713" s="1" t="s">
        <v>33</v>
      </c>
      <c r="F10713" s="1" t="s">
        <v>34</v>
      </c>
      <c r="G10713" s="1" t="s">
        <v>2804</v>
      </c>
      <c r="H10713" s="1" t="s">
        <v>2805</v>
      </c>
      <c r="I10713" s="1" t="s">
        <v>21</v>
      </c>
      <c r="J10713" s="1" t="s">
        <v>21</v>
      </c>
      <c r="K10713" s="1" t="s">
        <v>21</v>
      </c>
      <c r="L10713" s="1" t="s">
        <v>21</v>
      </c>
    </row>
    <row r="10714" spans="1:12" x14ac:dyDescent="0.25">
      <c r="A10714">
        <v>10713</v>
      </c>
      <c r="B10714" s="1" t="s">
        <v>12923</v>
      </c>
      <c r="C10714" s="1" t="s">
        <v>12924</v>
      </c>
      <c r="D10714" s="1" t="s">
        <v>21</v>
      </c>
      <c r="E10714" s="1" t="s">
        <v>16</v>
      </c>
      <c r="F10714" s="1" t="s">
        <v>17</v>
      </c>
      <c r="G10714" s="1" t="s">
        <v>2720</v>
      </c>
      <c r="H10714" s="1" t="s">
        <v>2721</v>
      </c>
      <c r="I10714" s="1" t="s">
        <v>21</v>
      </c>
      <c r="J10714" s="1" t="s">
        <v>21</v>
      </c>
      <c r="K10714" s="1" t="s">
        <v>21</v>
      </c>
      <c r="L10714" s="1" t="s">
        <v>21</v>
      </c>
    </row>
    <row r="10715" spans="1:12" x14ac:dyDescent="0.25">
      <c r="A10715">
        <v>10714</v>
      </c>
      <c r="B10715" s="1" t="s">
        <v>12925</v>
      </c>
      <c r="C10715" s="1" t="s">
        <v>12924</v>
      </c>
      <c r="D10715" s="1" t="s">
        <v>21</v>
      </c>
      <c r="E10715" s="1" t="s">
        <v>33</v>
      </c>
      <c r="F10715" s="1" t="s">
        <v>34</v>
      </c>
      <c r="G10715" s="1" t="s">
        <v>3134</v>
      </c>
      <c r="H10715" s="1" t="s">
        <v>3135</v>
      </c>
      <c r="I10715" s="1" t="s">
        <v>21</v>
      </c>
      <c r="J10715" s="1" t="s">
        <v>21</v>
      </c>
      <c r="K10715" s="1" t="s">
        <v>21</v>
      </c>
      <c r="L10715" s="1" t="s">
        <v>21</v>
      </c>
    </row>
    <row r="10716" spans="1:12" x14ac:dyDescent="0.25">
      <c r="A10716">
        <v>10715</v>
      </c>
      <c r="B10716" s="1" t="s">
        <v>12926</v>
      </c>
      <c r="C10716" s="1" t="s">
        <v>599</v>
      </c>
      <c r="D10716" s="1" t="s">
        <v>21</v>
      </c>
      <c r="E10716" s="1" t="s">
        <v>16</v>
      </c>
      <c r="F10716" s="1" t="s">
        <v>17</v>
      </c>
      <c r="G10716" s="1" t="s">
        <v>2720</v>
      </c>
      <c r="H10716" s="1" t="s">
        <v>2721</v>
      </c>
      <c r="I10716" s="1" t="s">
        <v>21</v>
      </c>
      <c r="J10716" s="1" t="s">
        <v>21</v>
      </c>
      <c r="K10716" s="1" t="s">
        <v>21</v>
      </c>
      <c r="L10716" s="1" t="s">
        <v>21</v>
      </c>
    </row>
    <row r="10717" spans="1:12" x14ac:dyDescent="0.25">
      <c r="A10717">
        <v>10716</v>
      </c>
      <c r="B10717" s="1" t="s">
        <v>12927</v>
      </c>
      <c r="C10717" s="1" t="s">
        <v>599</v>
      </c>
      <c r="D10717" s="1" t="s">
        <v>21</v>
      </c>
      <c r="E10717" s="1" t="s">
        <v>16</v>
      </c>
      <c r="F10717" s="1" t="s">
        <v>17</v>
      </c>
      <c r="G10717" s="1" t="s">
        <v>10315</v>
      </c>
      <c r="H10717" s="1" t="s">
        <v>10316</v>
      </c>
      <c r="I10717" s="1" t="s">
        <v>21</v>
      </c>
      <c r="J10717" s="1" t="s">
        <v>21</v>
      </c>
      <c r="K10717" s="1" t="s">
        <v>21</v>
      </c>
      <c r="L10717" s="1" t="s">
        <v>21</v>
      </c>
    </row>
    <row r="10718" spans="1:12" x14ac:dyDescent="0.25">
      <c r="A10718">
        <v>10717</v>
      </c>
      <c r="B10718" s="1" t="s">
        <v>12928</v>
      </c>
      <c r="C10718" s="1" t="s">
        <v>599</v>
      </c>
      <c r="D10718" s="1" t="s">
        <v>21</v>
      </c>
      <c r="E10718" s="1" t="s">
        <v>16</v>
      </c>
      <c r="F10718" s="1" t="s">
        <v>17</v>
      </c>
      <c r="G10718" s="1" t="s">
        <v>10315</v>
      </c>
      <c r="H10718" s="1" t="s">
        <v>10316</v>
      </c>
      <c r="I10718" s="1" t="s">
        <v>21</v>
      </c>
      <c r="J10718" s="1" t="s">
        <v>21</v>
      </c>
      <c r="K10718" s="1" t="s">
        <v>21</v>
      </c>
      <c r="L10718" s="1" t="s">
        <v>21</v>
      </c>
    </row>
    <row r="10719" spans="1:12" x14ac:dyDescent="0.25">
      <c r="A10719">
        <v>10718</v>
      </c>
      <c r="B10719" s="1" t="s">
        <v>12929</v>
      </c>
      <c r="C10719" s="1" t="s">
        <v>599</v>
      </c>
      <c r="D10719" s="1" t="s">
        <v>21</v>
      </c>
      <c r="E10719" s="1" t="s">
        <v>16</v>
      </c>
      <c r="F10719" s="1" t="s">
        <v>17</v>
      </c>
      <c r="G10719" s="1" t="s">
        <v>10315</v>
      </c>
      <c r="H10719" s="1" t="s">
        <v>10316</v>
      </c>
      <c r="I10719" s="1" t="s">
        <v>21</v>
      </c>
      <c r="J10719" s="1" t="s">
        <v>21</v>
      </c>
      <c r="K10719" s="1" t="s">
        <v>21</v>
      </c>
      <c r="L10719" s="1" t="s">
        <v>21</v>
      </c>
    </row>
    <row r="10720" spans="1:12" x14ac:dyDescent="0.25">
      <c r="A10720">
        <v>10719</v>
      </c>
      <c r="B10720" s="1" t="s">
        <v>12930</v>
      </c>
      <c r="C10720" s="1" t="s">
        <v>599</v>
      </c>
      <c r="D10720" s="1" t="s">
        <v>21</v>
      </c>
      <c r="E10720" s="1" t="s">
        <v>16</v>
      </c>
      <c r="F10720" s="1" t="s">
        <v>17</v>
      </c>
      <c r="G10720" s="1" t="s">
        <v>10315</v>
      </c>
      <c r="H10720" s="1" t="s">
        <v>10316</v>
      </c>
      <c r="I10720" s="1" t="s">
        <v>21</v>
      </c>
      <c r="J10720" s="1" t="s">
        <v>21</v>
      </c>
      <c r="K10720" s="1" t="s">
        <v>21</v>
      </c>
      <c r="L10720" s="1" t="s">
        <v>21</v>
      </c>
    </row>
    <row r="10721" spans="1:12" x14ac:dyDescent="0.25">
      <c r="A10721">
        <v>10720</v>
      </c>
      <c r="B10721" s="1" t="s">
        <v>12931</v>
      </c>
      <c r="C10721" s="1" t="s">
        <v>599</v>
      </c>
      <c r="D10721" s="1" t="s">
        <v>21</v>
      </c>
      <c r="E10721" s="1" t="s">
        <v>16</v>
      </c>
      <c r="F10721" s="1" t="s">
        <v>17</v>
      </c>
      <c r="G10721" s="1" t="s">
        <v>10315</v>
      </c>
      <c r="H10721" s="1" t="s">
        <v>10316</v>
      </c>
      <c r="I10721" s="1" t="s">
        <v>21</v>
      </c>
      <c r="J10721" s="1" t="s">
        <v>21</v>
      </c>
      <c r="K10721" s="1" t="s">
        <v>21</v>
      </c>
      <c r="L10721" s="1" t="s">
        <v>21</v>
      </c>
    </row>
    <row r="10722" spans="1:12" x14ac:dyDescent="0.25">
      <c r="A10722">
        <v>10721</v>
      </c>
      <c r="B10722" s="1" t="s">
        <v>12932</v>
      </c>
      <c r="C10722" s="1" t="s">
        <v>599</v>
      </c>
      <c r="D10722" s="1" t="s">
        <v>21</v>
      </c>
      <c r="E10722" s="1" t="s">
        <v>16</v>
      </c>
      <c r="F10722" s="1" t="s">
        <v>17</v>
      </c>
      <c r="G10722" s="1" t="s">
        <v>2745</v>
      </c>
      <c r="H10722" s="1" t="s">
        <v>2746</v>
      </c>
      <c r="I10722" s="1" t="s">
        <v>21</v>
      </c>
      <c r="J10722" s="1" t="s">
        <v>21</v>
      </c>
      <c r="K10722" s="1" t="s">
        <v>21</v>
      </c>
      <c r="L10722" s="1" t="s">
        <v>21</v>
      </c>
    </row>
    <row r="10723" spans="1:12" x14ac:dyDescent="0.25">
      <c r="A10723">
        <v>10722</v>
      </c>
      <c r="B10723" s="1" t="s">
        <v>12933</v>
      </c>
      <c r="C10723" s="1" t="s">
        <v>599</v>
      </c>
      <c r="D10723" s="1" t="s">
        <v>21</v>
      </c>
      <c r="E10723" s="1" t="s">
        <v>16</v>
      </c>
      <c r="F10723" s="1" t="s">
        <v>17</v>
      </c>
      <c r="G10723" s="1" t="s">
        <v>6715</v>
      </c>
      <c r="H10723" s="1" t="s">
        <v>6716</v>
      </c>
      <c r="I10723" s="1" t="s">
        <v>21</v>
      </c>
      <c r="J10723" s="1" t="s">
        <v>21</v>
      </c>
      <c r="K10723" s="1" t="s">
        <v>21</v>
      </c>
      <c r="L10723" s="1" t="s">
        <v>21</v>
      </c>
    </row>
    <row r="10724" spans="1:12" x14ac:dyDescent="0.25">
      <c r="A10724">
        <v>10723</v>
      </c>
      <c r="B10724" s="1" t="s">
        <v>12934</v>
      </c>
      <c r="C10724" s="1" t="s">
        <v>599</v>
      </c>
      <c r="D10724" s="1" t="s">
        <v>21</v>
      </c>
      <c r="E10724" s="1" t="s">
        <v>16</v>
      </c>
      <c r="F10724" s="1" t="s">
        <v>17</v>
      </c>
      <c r="G10724" s="1" t="s">
        <v>6715</v>
      </c>
      <c r="H10724" s="1" t="s">
        <v>6716</v>
      </c>
      <c r="I10724" s="1" t="s">
        <v>21</v>
      </c>
      <c r="J10724" s="1" t="s">
        <v>21</v>
      </c>
      <c r="K10724" s="1" t="s">
        <v>21</v>
      </c>
      <c r="L10724" s="1" t="s">
        <v>21</v>
      </c>
    </row>
    <row r="10725" spans="1:12" x14ac:dyDescent="0.25">
      <c r="A10725">
        <v>10724</v>
      </c>
      <c r="B10725" s="1" t="s">
        <v>12935</v>
      </c>
      <c r="C10725" s="1" t="s">
        <v>599</v>
      </c>
      <c r="D10725" s="1" t="s">
        <v>21</v>
      </c>
      <c r="E10725" s="1" t="s">
        <v>16</v>
      </c>
      <c r="F10725" s="1" t="s">
        <v>17</v>
      </c>
      <c r="G10725" s="1" t="s">
        <v>3840</v>
      </c>
      <c r="H10725" s="1" t="s">
        <v>3841</v>
      </c>
      <c r="I10725" s="1" t="s">
        <v>21</v>
      </c>
      <c r="J10725" s="1" t="s">
        <v>21</v>
      </c>
      <c r="K10725" s="1" t="s">
        <v>21</v>
      </c>
      <c r="L10725" s="1" t="s">
        <v>21</v>
      </c>
    </row>
    <row r="10726" spans="1:12" x14ac:dyDescent="0.25">
      <c r="A10726">
        <v>10725</v>
      </c>
      <c r="B10726" s="1" t="s">
        <v>12936</v>
      </c>
      <c r="C10726" s="1" t="s">
        <v>599</v>
      </c>
      <c r="D10726" s="1" t="s">
        <v>21</v>
      </c>
      <c r="E10726" s="1" t="s">
        <v>16</v>
      </c>
      <c r="F10726" s="1" t="s">
        <v>17</v>
      </c>
      <c r="G10726" s="1" t="s">
        <v>3591</v>
      </c>
      <c r="H10726" s="1" t="s">
        <v>3592</v>
      </c>
      <c r="I10726" s="1" t="s">
        <v>21</v>
      </c>
      <c r="J10726" s="1" t="s">
        <v>21</v>
      </c>
      <c r="K10726" s="1" t="s">
        <v>21</v>
      </c>
      <c r="L10726" s="1" t="s">
        <v>21</v>
      </c>
    </row>
    <row r="10727" spans="1:12" x14ac:dyDescent="0.25">
      <c r="A10727">
        <v>10726</v>
      </c>
      <c r="B10727" s="1" t="s">
        <v>12937</v>
      </c>
      <c r="C10727" s="1" t="s">
        <v>599</v>
      </c>
      <c r="D10727" s="1" t="s">
        <v>21</v>
      </c>
      <c r="E10727" s="1" t="s">
        <v>33</v>
      </c>
      <c r="F10727" s="1" t="s">
        <v>34</v>
      </c>
      <c r="G10727" s="1" t="s">
        <v>2919</v>
      </c>
      <c r="H10727" s="1" t="s">
        <v>2920</v>
      </c>
      <c r="I10727" s="1" t="s">
        <v>21</v>
      </c>
      <c r="J10727" s="1" t="s">
        <v>21</v>
      </c>
      <c r="K10727" s="1" t="s">
        <v>21</v>
      </c>
      <c r="L10727" s="1" t="s">
        <v>21</v>
      </c>
    </row>
    <row r="10728" spans="1:12" x14ac:dyDescent="0.25">
      <c r="A10728">
        <v>10727</v>
      </c>
      <c r="B10728" s="1" t="s">
        <v>12938</v>
      </c>
      <c r="C10728" s="1" t="s">
        <v>604</v>
      </c>
      <c r="D10728" s="1" t="s">
        <v>21</v>
      </c>
      <c r="E10728" s="1" t="s">
        <v>16</v>
      </c>
      <c r="F10728" s="1" t="s">
        <v>17</v>
      </c>
      <c r="G10728" s="1" t="s">
        <v>3545</v>
      </c>
      <c r="H10728" s="1" t="s">
        <v>3546</v>
      </c>
      <c r="I10728" s="1" t="s">
        <v>21</v>
      </c>
      <c r="J10728" s="1" t="s">
        <v>21</v>
      </c>
      <c r="K10728" s="1" t="s">
        <v>21</v>
      </c>
      <c r="L10728" s="1" t="s">
        <v>21</v>
      </c>
    </row>
    <row r="10729" spans="1:12" x14ac:dyDescent="0.25">
      <c r="A10729">
        <v>10728</v>
      </c>
      <c r="B10729" s="1" t="s">
        <v>12939</v>
      </c>
      <c r="C10729" s="1" t="s">
        <v>604</v>
      </c>
      <c r="D10729" s="1" t="s">
        <v>21</v>
      </c>
      <c r="E10729" s="1" t="s">
        <v>16</v>
      </c>
      <c r="F10729" s="1" t="s">
        <v>17</v>
      </c>
      <c r="G10729" s="1" t="s">
        <v>3545</v>
      </c>
      <c r="H10729" s="1" t="s">
        <v>3546</v>
      </c>
      <c r="I10729" s="1" t="s">
        <v>21</v>
      </c>
      <c r="J10729" s="1" t="s">
        <v>21</v>
      </c>
      <c r="K10729" s="1" t="s">
        <v>21</v>
      </c>
      <c r="L10729" s="1" t="s">
        <v>21</v>
      </c>
    </row>
    <row r="10730" spans="1:12" x14ac:dyDescent="0.25">
      <c r="A10730">
        <v>10729</v>
      </c>
      <c r="B10730" s="1" t="s">
        <v>12940</v>
      </c>
      <c r="C10730" s="1" t="s">
        <v>604</v>
      </c>
      <c r="D10730" s="1" t="s">
        <v>21</v>
      </c>
      <c r="E10730" s="1" t="s">
        <v>16</v>
      </c>
      <c r="F10730" s="1" t="s">
        <v>17</v>
      </c>
      <c r="G10730" s="1" t="s">
        <v>12941</v>
      </c>
      <c r="H10730" s="1" t="s">
        <v>12942</v>
      </c>
      <c r="I10730" s="1" t="s">
        <v>21</v>
      </c>
      <c r="J10730" s="1" t="s">
        <v>21</v>
      </c>
      <c r="K10730" s="1" t="s">
        <v>21</v>
      </c>
      <c r="L10730" s="1" t="s">
        <v>21</v>
      </c>
    </row>
    <row r="10731" spans="1:12" x14ac:dyDescent="0.25">
      <c r="A10731">
        <v>10730</v>
      </c>
      <c r="B10731" s="1" t="s">
        <v>12943</v>
      </c>
      <c r="C10731" s="1" t="s">
        <v>604</v>
      </c>
      <c r="D10731" s="1" t="s">
        <v>21</v>
      </c>
      <c r="E10731" s="1" t="s">
        <v>16</v>
      </c>
      <c r="F10731" s="1" t="s">
        <v>17</v>
      </c>
      <c r="G10731" s="1" t="s">
        <v>12941</v>
      </c>
      <c r="H10731" s="1" t="s">
        <v>12942</v>
      </c>
      <c r="I10731" s="1" t="s">
        <v>21</v>
      </c>
      <c r="J10731" s="1" t="s">
        <v>21</v>
      </c>
      <c r="K10731" s="1" t="s">
        <v>21</v>
      </c>
      <c r="L10731" s="1" t="s">
        <v>21</v>
      </c>
    </row>
    <row r="10732" spans="1:12" x14ac:dyDescent="0.25">
      <c r="A10732">
        <v>10731</v>
      </c>
      <c r="B10732" s="1" t="s">
        <v>12944</v>
      </c>
      <c r="C10732" s="1" t="s">
        <v>604</v>
      </c>
      <c r="D10732" s="1" t="s">
        <v>21</v>
      </c>
      <c r="E10732" s="1" t="s">
        <v>16</v>
      </c>
      <c r="F10732" s="1" t="s">
        <v>17</v>
      </c>
      <c r="G10732" s="1" t="s">
        <v>2804</v>
      </c>
      <c r="H10732" s="1" t="s">
        <v>2805</v>
      </c>
      <c r="I10732" s="1" t="s">
        <v>21</v>
      </c>
      <c r="J10732" s="1" t="s">
        <v>21</v>
      </c>
      <c r="K10732" s="1" t="s">
        <v>21</v>
      </c>
      <c r="L10732" s="1" t="s">
        <v>21</v>
      </c>
    </row>
    <row r="10733" spans="1:12" x14ac:dyDescent="0.25">
      <c r="A10733">
        <v>10732</v>
      </c>
      <c r="B10733" s="1" t="s">
        <v>12945</v>
      </c>
      <c r="C10733" s="1" t="s">
        <v>604</v>
      </c>
      <c r="D10733" s="1" t="s">
        <v>21</v>
      </c>
      <c r="E10733" s="1" t="s">
        <v>16</v>
      </c>
      <c r="F10733" s="1" t="s">
        <v>17</v>
      </c>
      <c r="G10733" s="1" t="s">
        <v>2804</v>
      </c>
      <c r="H10733" s="1" t="s">
        <v>2805</v>
      </c>
      <c r="I10733" s="1" t="s">
        <v>21</v>
      </c>
      <c r="J10733" s="1" t="s">
        <v>21</v>
      </c>
      <c r="K10733" s="1" t="s">
        <v>21</v>
      </c>
      <c r="L10733" s="1" t="s">
        <v>21</v>
      </c>
    </row>
    <row r="10734" spans="1:12" x14ac:dyDescent="0.25">
      <c r="A10734">
        <v>10733</v>
      </c>
      <c r="B10734" s="1" t="s">
        <v>12946</v>
      </c>
      <c r="C10734" s="1" t="s">
        <v>604</v>
      </c>
      <c r="D10734" s="1" t="s">
        <v>21</v>
      </c>
      <c r="E10734" s="1" t="s">
        <v>16</v>
      </c>
      <c r="F10734" s="1" t="s">
        <v>17</v>
      </c>
      <c r="G10734" s="1" t="s">
        <v>2804</v>
      </c>
      <c r="H10734" s="1" t="s">
        <v>2805</v>
      </c>
      <c r="I10734" s="1" t="s">
        <v>21</v>
      </c>
      <c r="J10734" s="1" t="s">
        <v>21</v>
      </c>
      <c r="K10734" s="1" t="s">
        <v>21</v>
      </c>
      <c r="L10734" s="1" t="s">
        <v>21</v>
      </c>
    </row>
    <row r="10735" spans="1:12" x14ac:dyDescent="0.25">
      <c r="A10735">
        <v>10734</v>
      </c>
      <c r="B10735" s="1" t="s">
        <v>12947</v>
      </c>
      <c r="C10735" s="1" t="s">
        <v>604</v>
      </c>
      <c r="D10735" s="1" t="s">
        <v>21</v>
      </c>
      <c r="E10735" s="1" t="s">
        <v>16</v>
      </c>
      <c r="F10735" s="1" t="s">
        <v>17</v>
      </c>
      <c r="G10735" s="1" t="s">
        <v>2804</v>
      </c>
      <c r="H10735" s="1" t="s">
        <v>2805</v>
      </c>
      <c r="I10735" s="1" t="s">
        <v>21</v>
      </c>
      <c r="J10735" s="1" t="s">
        <v>21</v>
      </c>
      <c r="K10735" s="1" t="s">
        <v>21</v>
      </c>
      <c r="L10735" s="1" t="s">
        <v>21</v>
      </c>
    </row>
    <row r="10736" spans="1:12" x14ac:dyDescent="0.25">
      <c r="A10736">
        <v>10735</v>
      </c>
      <c r="B10736" s="1" t="s">
        <v>12948</v>
      </c>
      <c r="C10736" s="1" t="s">
        <v>604</v>
      </c>
      <c r="D10736" s="1" t="s">
        <v>21</v>
      </c>
      <c r="E10736" s="1" t="s">
        <v>16</v>
      </c>
      <c r="F10736" s="1" t="s">
        <v>17</v>
      </c>
      <c r="G10736" s="1" t="s">
        <v>2804</v>
      </c>
      <c r="H10736" s="1" t="s">
        <v>2805</v>
      </c>
      <c r="I10736" s="1" t="s">
        <v>21</v>
      </c>
      <c r="J10736" s="1" t="s">
        <v>21</v>
      </c>
      <c r="K10736" s="1" t="s">
        <v>21</v>
      </c>
      <c r="L10736" s="1" t="s">
        <v>21</v>
      </c>
    </row>
    <row r="10737" spans="1:12" x14ac:dyDescent="0.25">
      <c r="A10737">
        <v>10736</v>
      </c>
      <c r="B10737" s="1" t="s">
        <v>12949</v>
      </c>
      <c r="C10737" s="1" t="s">
        <v>604</v>
      </c>
      <c r="D10737" s="1" t="s">
        <v>21</v>
      </c>
      <c r="E10737" s="1" t="s">
        <v>16</v>
      </c>
      <c r="F10737" s="1" t="s">
        <v>17</v>
      </c>
      <c r="G10737" s="1" t="s">
        <v>2919</v>
      </c>
      <c r="H10737" s="1" t="s">
        <v>2920</v>
      </c>
      <c r="I10737" s="1" t="s">
        <v>21</v>
      </c>
      <c r="J10737" s="1" t="s">
        <v>21</v>
      </c>
      <c r="K10737" s="1" t="s">
        <v>21</v>
      </c>
      <c r="L10737" s="1" t="s">
        <v>21</v>
      </c>
    </row>
    <row r="10738" spans="1:12" x14ac:dyDescent="0.25">
      <c r="A10738">
        <v>10737</v>
      </c>
      <c r="B10738" s="1" t="s">
        <v>12950</v>
      </c>
      <c r="C10738" s="1" t="s">
        <v>604</v>
      </c>
      <c r="D10738" s="1" t="s">
        <v>21</v>
      </c>
      <c r="E10738" s="1" t="s">
        <v>16</v>
      </c>
      <c r="F10738" s="1" t="s">
        <v>17</v>
      </c>
      <c r="G10738" s="1" t="s">
        <v>2720</v>
      </c>
      <c r="H10738" s="1" t="s">
        <v>2721</v>
      </c>
      <c r="I10738" s="1" t="s">
        <v>21</v>
      </c>
      <c r="J10738" s="1" t="s">
        <v>21</v>
      </c>
      <c r="K10738" s="1" t="s">
        <v>21</v>
      </c>
      <c r="L10738" s="1" t="s">
        <v>21</v>
      </c>
    </row>
    <row r="10739" spans="1:12" x14ac:dyDescent="0.25">
      <c r="A10739">
        <v>10738</v>
      </c>
      <c r="B10739" s="1" t="s">
        <v>12951</v>
      </c>
      <c r="C10739" s="1" t="s">
        <v>604</v>
      </c>
      <c r="D10739" s="1" t="s">
        <v>21</v>
      </c>
      <c r="E10739" s="1" t="s">
        <v>16</v>
      </c>
      <c r="F10739" s="1" t="s">
        <v>17</v>
      </c>
      <c r="G10739" s="1" t="s">
        <v>12952</v>
      </c>
      <c r="H10739" s="1" t="s">
        <v>12953</v>
      </c>
      <c r="I10739" s="1" t="s">
        <v>21</v>
      </c>
      <c r="J10739" s="1" t="s">
        <v>21</v>
      </c>
      <c r="K10739" s="1" t="s">
        <v>21</v>
      </c>
      <c r="L10739" s="1" t="s">
        <v>21</v>
      </c>
    </row>
    <row r="10740" spans="1:12" x14ac:dyDescent="0.25">
      <c r="A10740">
        <v>10739</v>
      </c>
      <c r="B10740" s="1" t="s">
        <v>12954</v>
      </c>
      <c r="C10740" s="1" t="s">
        <v>604</v>
      </c>
      <c r="D10740" s="1" t="s">
        <v>21</v>
      </c>
      <c r="E10740" s="1" t="s">
        <v>16</v>
      </c>
      <c r="F10740" s="1" t="s">
        <v>17</v>
      </c>
      <c r="G10740" s="1" t="s">
        <v>12952</v>
      </c>
      <c r="H10740" s="1" t="s">
        <v>12953</v>
      </c>
      <c r="I10740" s="1" t="s">
        <v>21</v>
      </c>
      <c r="J10740" s="1" t="s">
        <v>21</v>
      </c>
      <c r="K10740" s="1" t="s">
        <v>21</v>
      </c>
      <c r="L10740" s="1" t="s">
        <v>21</v>
      </c>
    </row>
    <row r="10741" spans="1:12" x14ac:dyDescent="0.25">
      <c r="A10741">
        <v>10740</v>
      </c>
      <c r="B10741" s="1" t="s">
        <v>12955</v>
      </c>
      <c r="C10741" s="1" t="s">
        <v>604</v>
      </c>
      <c r="D10741" s="1" t="s">
        <v>21</v>
      </c>
      <c r="E10741" s="1" t="s">
        <v>16</v>
      </c>
      <c r="F10741" s="1" t="s">
        <v>17</v>
      </c>
      <c r="G10741" s="1" t="s">
        <v>2880</v>
      </c>
      <c r="H10741" s="1" t="s">
        <v>2881</v>
      </c>
      <c r="I10741" s="1" t="s">
        <v>21</v>
      </c>
      <c r="J10741" s="1" t="s">
        <v>21</v>
      </c>
      <c r="K10741" s="1" t="s">
        <v>21</v>
      </c>
      <c r="L10741" s="1" t="s">
        <v>21</v>
      </c>
    </row>
    <row r="10742" spans="1:12" x14ac:dyDescent="0.25">
      <c r="A10742">
        <v>10741</v>
      </c>
      <c r="B10742" s="1" t="s">
        <v>12956</v>
      </c>
      <c r="C10742" s="1" t="s">
        <v>604</v>
      </c>
      <c r="D10742" s="1" t="s">
        <v>21</v>
      </c>
      <c r="E10742" s="1" t="s">
        <v>16</v>
      </c>
      <c r="F10742" s="1" t="s">
        <v>17</v>
      </c>
      <c r="G10742" s="1" t="s">
        <v>3312</v>
      </c>
      <c r="H10742" s="1" t="s">
        <v>3313</v>
      </c>
      <c r="I10742" s="1" t="s">
        <v>21</v>
      </c>
      <c r="J10742" s="1" t="s">
        <v>21</v>
      </c>
      <c r="K10742" s="1" t="s">
        <v>21</v>
      </c>
      <c r="L10742" s="1" t="s">
        <v>21</v>
      </c>
    </row>
    <row r="10743" spans="1:12" x14ac:dyDescent="0.25">
      <c r="A10743">
        <v>10742</v>
      </c>
      <c r="B10743" s="1" t="s">
        <v>12957</v>
      </c>
      <c r="C10743" s="1" t="s">
        <v>604</v>
      </c>
      <c r="D10743" s="1" t="s">
        <v>21</v>
      </c>
      <c r="E10743" s="1" t="s">
        <v>16</v>
      </c>
      <c r="F10743" s="1" t="s">
        <v>17</v>
      </c>
      <c r="G10743" s="1" t="s">
        <v>9978</v>
      </c>
      <c r="H10743" s="1" t="s">
        <v>9979</v>
      </c>
      <c r="I10743" s="1" t="s">
        <v>21</v>
      </c>
      <c r="J10743" s="1" t="s">
        <v>21</v>
      </c>
      <c r="K10743" s="1" t="s">
        <v>21</v>
      </c>
      <c r="L10743" s="1" t="s">
        <v>21</v>
      </c>
    </row>
    <row r="10744" spans="1:12" x14ac:dyDescent="0.25">
      <c r="A10744">
        <v>10743</v>
      </c>
      <c r="B10744" s="1" t="s">
        <v>12958</v>
      </c>
      <c r="C10744" s="1" t="s">
        <v>604</v>
      </c>
      <c r="D10744" s="1" t="s">
        <v>21</v>
      </c>
      <c r="E10744" s="1" t="s">
        <v>16</v>
      </c>
      <c r="F10744" s="1" t="s">
        <v>17</v>
      </c>
      <c r="G10744" s="1" t="s">
        <v>9978</v>
      </c>
      <c r="H10744" s="1" t="s">
        <v>9979</v>
      </c>
      <c r="I10744" s="1" t="s">
        <v>21</v>
      </c>
      <c r="J10744" s="1" t="s">
        <v>21</v>
      </c>
      <c r="K10744" s="1" t="s">
        <v>21</v>
      </c>
      <c r="L10744" s="1" t="s">
        <v>21</v>
      </c>
    </row>
    <row r="10745" spans="1:12" x14ac:dyDescent="0.25">
      <c r="A10745">
        <v>10744</v>
      </c>
      <c r="B10745" s="1" t="s">
        <v>12959</v>
      </c>
      <c r="C10745" s="1" t="s">
        <v>604</v>
      </c>
      <c r="D10745" s="1" t="s">
        <v>21</v>
      </c>
      <c r="E10745" s="1" t="s">
        <v>16</v>
      </c>
      <c r="F10745" s="1" t="s">
        <v>17</v>
      </c>
      <c r="G10745" s="1" t="s">
        <v>3305</v>
      </c>
      <c r="H10745" s="1" t="s">
        <v>3306</v>
      </c>
      <c r="I10745" s="1" t="s">
        <v>21</v>
      </c>
      <c r="J10745" s="1" t="s">
        <v>21</v>
      </c>
      <c r="K10745" s="1" t="s">
        <v>21</v>
      </c>
      <c r="L10745" s="1" t="s">
        <v>21</v>
      </c>
    </row>
    <row r="10746" spans="1:12" x14ac:dyDescent="0.25">
      <c r="A10746">
        <v>10745</v>
      </c>
      <c r="B10746" s="1" t="s">
        <v>12960</v>
      </c>
      <c r="C10746" s="1" t="s">
        <v>604</v>
      </c>
      <c r="D10746" s="1" t="s">
        <v>21</v>
      </c>
      <c r="E10746" s="1" t="s">
        <v>16</v>
      </c>
      <c r="F10746" s="1" t="s">
        <v>17</v>
      </c>
      <c r="G10746" s="1" t="s">
        <v>3305</v>
      </c>
      <c r="H10746" s="1" t="s">
        <v>3306</v>
      </c>
      <c r="I10746" s="1" t="s">
        <v>21</v>
      </c>
      <c r="J10746" s="1" t="s">
        <v>21</v>
      </c>
      <c r="K10746" s="1" t="s">
        <v>21</v>
      </c>
      <c r="L10746" s="1" t="s">
        <v>21</v>
      </c>
    </row>
    <row r="10747" spans="1:12" x14ac:dyDescent="0.25">
      <c r="A10747">
        <v>10746</v>
      </c>
      <c r="B10747" s="1" t="s">
        <v>12961</v>
      </c>
      <c r="C10747" s="1" t="s">
        <v>604</v>
      </c>
      <c r="D10747" s="1" t="s">
        <v>21</v>
      </c>
      <c r="E10747" s="1" t="s">
        <v>16</v>
      </c>
      <c r="F10747" s="1" t="s">
        <v>17</v>
      </c>
      <c r="G10747" s="1" t="s">
        <v>3305</v>
      </c>
      <c r="H10747" s="1" t="s">
        <v>3306</v>
      </c>
      <c r="I10747" s="1" t="s">
        <v>21</v>
      </c>
      <c r="J10747" s="1" t="s">
        <v>21</v>
      </c>
      <c r="K10747" s="1" t="s">
        <v>21</v>
      </c>
      <c r="L10747" s="1" t="s">
        <v>21</v>
      </c>
    </row>
    <row r="10748" spans="1:12" x14ac:dyDescent="0.25">
      <c r="A10748">
        <v>10747</v>
      </c>
      <c r="B10748" s="1" t="s">
        <v>12962</v>
      </c>
      <c r="C10748" s="1" t="s">
        <v>604</v>
      </c>
      <c r="D10748" s="1" t="s">
        <v>21</v>
      </c>
      <c r="E10748" s="1" t="s">
        <v>16</v>
      </c>
      <c r="F10748" s="1" t="s">
        <v>17</v>
      </c>
      <c r="G10748" s="1" t="s">
        <v>3305</v>
      </c>
      <c r="H10748" s="1" t="s">
        <v>3306</v>
      </c>
      <c r="I10748" s="1" t="s">
        <v>21</v>
      </c>
      <c r="J10748" s="1" t="s">
        <v>21</v>
      </c>
      <c r="K10748" s="1" t="s">
        <v>21</v>
      </c>
      <c r="L10748" s="1" t="s">
        <v>21</v>
      </c>
    </row>
    <row r="10749" spans="1:12" x14ac:dyDescent="0.25">
      <c r="A10749">
        <v>10748</v>
      </c>
      <c r="B10749" s="1" t="s">
        <v>12963</v>
      </c>
      <c r="C10749" s="1" t="s">
        <v>604</v>
      </c>
      <c r="D10749" s="1" t="s">
        <v>21</v>
      </c>
      <c r="E10749" s="1" t="s">
        <v>16</v>
      </c>
      <c r="F10749" s="1" t="s">
        <v>17</v>
      </c>
      <c r="G10749" s="1" t="s">
        <v>2919</v>
      </c>
      <c r="H10749" s="1" t="s">
        <v>2920</v>
      </c>
      <c r="I10749" s="1" t="s">
        <v>21</v>
      </c>
      <c r="J10749" s="1" t="s">
        <v>21</v>
      </c>
      <c r="K10749" s="1" t="s">
        <v>21</v>
      </c>
      <c r="L10749" s="1" t="s">
        <v>21</v>
      </c>
    </row>
    <row r="10750" spans="1:12" x14ac:dyDescent="0.25">
      <c r="A10750">
        <v>10749</v>
      </c>
      <c r="B10750" s="1" t="s">
        <v>12964</v>
      </c>
      <c r="C10750" s="1" t="s">
        <v>604</v>
      </c>
      <c r="D10750" s="1" t="s">
        <v>21</v>
      </c>
      <c r="E10750" s="1" t="s">
        <v>16</v>
      </c>
      <c r="F10750" s="1" t="s">
        <v>17</v>
      </c>
      <c r="G10750" s="1" t="s">
        <v>3305</v>
      </c>
      <c r="H10750" s="1" t="s">
        <v>3306</v>
      </c>
      <c r="I10750" s="1" t="s">
        <v>21</v>
      </c>
      <c r="J10750" s="1" t="s">
        <v>21</v>
      </c>
      <c r="K10750" s="1" t="s">
        <v>21</v>
      </c>
      <c r="L10750" s="1" t="s">
        <v>21</v>
      </c>
    </row>
    <row r="10751" spans="1:12" x14ac:dyDescent="0.25">
      <c r="A10751">
        <v>10750</v>
      </c>
      <c r="B10751" s="1" t="s">
        <v>12965</v>
      </c>
      <c r="C10751" s="1" t="s">
        <v>604</v>
      </c>
      <c r="D10751" s="1" t="s">
        <v>21</v>
      </c>
      <c r="E10751" s="1" t="s">
        <v>16</v>
      </c>
      <c r="F10751" s="1" t="s">
        <v>17</v>
      </c>
      <c r="G10751" s="1" t="s">
        <v>2804</v>
      </c>
      <c r="H10751" s="1" t="s">
        <v>2805</v>
      </c>
      <c r="I10751" s="1" t="s">
        <v>21</v>
      </c>
      <c r="J10751" s="1" t="s">
        <v>21</v>
      </c>
      <c r="K10751" s="1" t="s">
        <v>21</v>
      </c>
      <c r="L10751" s="1" t="s">
        <v>21</v>
      </c>
    </row>
    <row r="10752" spans="1:12" x14ac:dyDescent="0.25">
      <c r="A10752">
        <v>10751</v>
      </c>
      <c r="B10752" s="1" t="s">
        <v>12966</v>
      </c>
      <c r="C10752" s="1" t="s">
        <v>604</v>
      </c>
      <c r="D10752" s="1" t="s">
        <v>21</v>
      </c>
      <c r="E10752" s="1" t="s">
        <v>16</v>
      </c>
      <c r="F10752" s="1" t="s">
        <v>17</v>
      </c>
      <c r="G10752" s="1" t="s">
        <v>2804</v>
      </c>
      <c r="H10752" s="1" t="s">
        <v>2805</v>
      </c>
      <c r="I10752" s="1" t="s">
        <v>21</v>
      </c>
      <c r="J10752" s="1" t="s">
        <v>21</v>
      </c>
      <c r="K10752" s="1" t="s">
        <v>21</v>
      </c>
      <c r="L10752" s="1" t="s">
        <v>21</v>
      </c>
    </row>
    <row r="10753" spans="1:12" x14ac:dyDescent="0.25">
      <c r="A10753">
        <v>10752</v>
      </c>
      <c r="B10753" s="1" t="s">
        <v>12967</v>
      </c>
      <c r="C10753" s="1" t="s">
        <v>604</v>
      </c>
      <c r="D10753" s="1" t="s">
        <v>21</v>
      </c>
      <c r="E10753" s="1" t="s">
        <v>16</v>
      </c>
      <c r="F10753" s="1" t="s">
        <v>17</v>
      </c>
      <c r="G10753" s="1" t="s">
        <v>2804</v>
      </c>
      <c r="H10753" s="1" t="s">
        <v>2805</v>
      </c>
      <c r="I10753" s="1" t="s">
        <v>21</v>
      </c>
      <c r="J10753" s="1" t="s">
        <v>21</v>
      </c>
      <c r="K10753" s="1" t="s">
        <v>21</v>
      </c>
      <c r="L10753" s="1" t="s">
        <v>21</v>
      </c>
    </row>
    <row r="10754" spans="1:12" x14ac:dyDescent="0.25">
      <c r="A10754">
        <v>10753</v>
      </c>
      <c r="B10754" s="1" t="s">
        <v>12968</v>
      </c>
      <c r="C10754" s="1" t="s">
        <v>604</v>
      </c>
      <c r="D10754" s="1" t="s">
        <v>21</v>
      </c>
      <c r="E10754" s="1" t="s">
        <v>16</v>
      </c>
      <c r="F10754" s="1" t="s">
        <v>17</v>
      </c>
      <c r="G10754" s="1" t="s">
        <v>2804</v>
      </c>
      <c r="H10754" s="1" t="s">
        <v>2805</v>
      </c>
      <c r="I10754" s="1" t="s">
        <v>21</v>
      </c>
      <c r="J10754" s="1" t="s">
        <v>21</v>
      </c>
      <c r="K10754" s="1" t="s">
        <v>21</v>
      </c>
      <c r="L10754" s="1" t="s">
        <v>21</v>
      </c>
    </row>
    <row r="10755" spans="1:12" x14ac:dyDescent="0.25">
      <c r="A10755">
        <v>10754</v>
      </c>
      <c r="B10755" s="1" t="s">
        <v>12969</v>
      </c>
      <c r="C10755" s="1" t="s">
        <v>604</v>
      </c>
      <c r="D10755" s="1" t="s">
        <v>21</v>
      </c>
      <c r="E10755" s="1" t="s">
        <v>16</v>
      </c>
      <c r="F10755" s="1" t="s">
        <v>17</v>
      </c>
      <c r="G10755" s="1" t="s">
        <v>3572</v>
      </c>
      <c r="H10755" s="1" t="s">
        <v>3573</v>
      </c>
      <c r="I10755" s="1" t="s">
        <v>21</v>
      </c>
      <c r="J10755" s="1" t="s">
        <v>21</v>
      </c>
      <c r="K10755" s="1" t="s">
        <v>21</v>
      </c>
      <c r="L10755" s="1" t="s">
        <v>21</v>
      </c>
    </row>
    <row r="10756" spans="1:12" x14ac:dyDescent="0.25">
      <c r="A10756">
        <v>10755</v>
      </c>
      <c r="B10756" s="1" t="s">
        <v>12970</v>
      </c>
      <c r="C10756" s="1" t="s">
        <v>604</v>
      </c>
      <c r="D10756" s="1" t="s">
        <v>21</v>
      </c>
      <c r="E10756" s="1" t="s">
        <v>16</v>
      </c>
      <c r="F10756" s="1" t="s">
        <v>17</v>
      </c>
      <c r="G10756" s="1" t="s">
        <v>2880</v>
      </c>
      <c r="H10756" s="1" t="s">
        <v>2881</v>
      </c>
      <c r="I10756" s="1" t="s">
        <v>21</v>
      </c>
      <c r="J10756" s="1" t="s">
        <v>21</v>
      </c>
      <c r="K10756" s="1" t="s">
        <v>21</v>
      </c>
      <c r="L10756" s="1" t="s">
        <v>21</v>
      </c>
    </row>
    <row r="10757" spans="1:12" x14ac:dyDescent="0.25">
      <c r="A10757">
        <v>10756</v>
      </c>
      <c r="B10757" s="1" t="s">
        <v>12971</v>
      </c>
      <c r="C10757" s="1" t="s">
        <v>604</v>
      </c>
      <c r="D10757" s="1" t="s">
        <v>21</v>
      </c>
      <c r="E10757" s="1" t="s">
        <v>16</v>
      </c>
      <c r="F10757" s="1" t="s">
        <v>17</v>
      </c>
      <c r="G10757" s="1" t="s">
        <v>2880</v>
      </c>
      <c r="H10757" s="1" t="s">
        <v>2881</v>
      </c>
      <c r="I10757" s="1" t="s">
        <v>21</v>
      </c>
      <c r="J10757" s="1" t="s">
        <v>21</v>
      </c>
      <c r="K10757" s="1" t="s">
        <v>21</v>
      </c>
      <c r="L10757" s="1" t="s">
        <v>21</v>
      </c>
    </row>
    <row r="10758" spans="1:12" x14ac:dyDescent="0.25">
      <c r="A10758">
        <v>10757</v>
      </c>
      <c r="B10758" s="1" t="s">
        <v>12972</v>
      </c>
      <c r="C10758" s="1" t="s">
        <v>604</v>
      </c>
      <c r="D10758" s="1" t="s">
        <v>21</v>
      </c>
      <c r="E10758" s="1" t="s">
        <v>16</v>
      </c>
      <c r="F10758" s="1" t="s">
        <v>17</v>
      </c>
      <c r="G10758" s="1" t="s">
        <v>2720</v>
      </c>
      <c r="H10758" s="1" t="s">
        <v>2721</v>
      </c>
      <c r="I10758" s="1" t="s">
        <v>21</v>
      </c>
      <c r="J10758" s="1" t="s">
        <v>21</v>
      </c>
      <c r="K10758" s="1" t="s">
        <v>21</v>
      </c>
      <c r="L10758" s="1" t="s">
        <v>21</v>
      </c>
    </row>
    <row r="10759" spans="1:12" x14ac:dyDescent="0.25">
      <c r="A10759">
        <v>10758</v>
      </c>
      <c r="B10759" s="1" t="s">
        <v>12973</v>
      </c>
      <c r="C10759" s="1" t="s">
        <v>604</v>
      </c>
      <c r="D10759" s="1" t="s">
        <v>21</v>
      </c>
      <c r="E10759" s="1" t="s">
        <v>16</v>
      </c>
      <c r="F10759" s="1" t="s">
        <v>17</v>
      </c>
      <c r="G10759" s="1" t="s">
        <v>2720</v>
      </c>
      <c r="H10759" s="1" t="s">
        <v>2721</v>
      </c>
      <c r="I10759" s="1" t="s">
        <v>21</v>
      </c>
      <c r="J10759" s="1" t="s">
        <v>21</v>
      </c>
      <c r="K10759" s="1" t="s">
        <v>21</v>
      </c>
      <c r="L10759" s="1" t="s">
        <v>21</v>
      </c>
    </row>
    <row r="10760" spans="1:12" x14ac:dyDescent="0.25">
      <c r="A10760">
        <v>10759</v>
      </c>
      <c r="B10760" s="1" t="s">
        <v>12974</v>
      </c>
      <c r="C10760" s="1" t="s">
        <v>604</v>
      </c>
      <c r="D10760" s="1" t="s">
        <v>21</v>
      </c>
      <c r="E10760" s="1" t="s">
        <v>16</v>
      </c>
      <c r="F10760" s="1" t="s">
        <v>17</v>
      </c>
      <c r="G10760" s="1" t="s">
        <v>2720</v>
      </c>
      <c r="H10760" s="1" t="s">
        <v>2721</v>
      </c>
      <c r="I10760" s="1" t="s">
        <v>21</v>
      </c>
      <c r="J10760" s="1" t="s">
        <v>21</v>
      </c>
      <c r="K10760" s="1" t="s">
        <v>21</v>
      </c>
      <c r="L10760" s="1" t="s">
        <v>21</v>
      </c>
    </row>
    <row r="10761" spans="1:12" x14ac:dyDescent="0.25">
      <c r="A10761">
        <v>10760</v>
      </c>
      <c r="B10761" s="1" t="s">
        <v>12975</v>
      </c>
      <c r="C10761" s="1" t="s">
        <v>604</v>
      </c>
      <c r="D10761" s="1" t="s">
        <v>21</v>
      </c>
      <c r="E10761" s="1" t="s">
        <v>16</v>
      </c>
      <c r="F10761" s="1" t="s">
        <v>17</v>
      </c>
      <c r="G10761" s="1" t="s">
        <v>2720</v>
      </c>
      <c r="H10761" s="1" t="s">
        <v>2721</v>
      </c>
      <c r="I10761" s="1" t="s">
        <v>21</v>
      </c>
      <c r="J10761" s="1" t="s">
        <v>21</v>
      </c>
      <c r="K10761" s="1" t="s">
        <v>21</v>
      </c>
      <c r="L10761" s="1" t="s">
        <v>21</v>
      </c>
    </row>
    <row r="10762" spans="1:12" x14ac:dyDescent="0.25">
      <c r="A10762">
        <v>10761</v>
      </c>
      <c r="B10762" s="1" t="s">
        <v>12976</v>
      </c>
      <c r="C10762" s="1" t="s">
        <v>604</v>
      </c>
      <c r="D10762" s="1" t="s">
        <v>21</v>
      </c>
      <c r="E10762" s="1" t="s">
        <v>16</v>
      </c>
      <c r="F10762" s="1" t="s">
        <v>17</v>
      </c>
      <c r="G10762" s="1" t="s">
        <v>2720</v>
      </c>
      <c r="H10762" s="1" t="s">
        <v>2721</v>
      </c>
      <c r="I10762" s="1" t="s">
        <v>21</v>
      </c>
      <c r="J10762" s="1" t="s">
        <v>21</v>
      </c>
      <c r="K10762" s="1" t="s">
        <v>21</v>
      </c>
      <c r="L10762" s="1" t="s">
        <v>21</v>
      </c>
    </row>
    <row r="10763" spans="1:12" x14ac:dyDescent="0.25">
      <c r="A10763">
        <v>10762</v>
      </c>
      <c r="B10763" s="1" t="s">
        <v>12977</v>
      </c>
      <c r="C10763" s="1" t="s">
        <v>604</v>
      </c>
      <c r="D10763" s="1" t="s">
        <v>21</v>
      </c>
      <c r="E10763" s="1" t="s">
        <v>16</v>
      </c>
      <c r="F10763" s="1" t="s">
        <v>17</v>
      </c>
      <c r="G10763" s="1" t="s">
        <v>3885</v>
      </c>
      <c r="H10763" s="1" t="s">
        <v>3886</v>
      </c>
      <c r="I10763" s="1" t="s">
        <v>21</v>
      </c>
      <c r="J10763" s="1" t="s">
        <v>21</v>
      </c>
      <c r="K10763" s="1" t="s">
        <v>21</v>
      </c>
      <c r="L10763" s="1" t="s">
        <v>21</v>
      </c>
    </row>
    <row r="10764" spans="1:12" x14ac:dyDescent="0.25">
      <c r="A10764">
        <v>10763</v>
      </c>
      <c r="B10764" s="1" t="s">
        <v>12978</v>
      </c>
      <c r="C10764" s="1" t="s">
        <v>604</v>
      </c>
      <c r="D10764" s="1" t="s">
        <v>21</v>
      </c>
      <c r="E10764" s="1" t="s">
        <v>16</v>
      </c>
      <c r="F10764" s="1" t="s">
        <v>17</v>
      </c>
      <c r="G10764" s="1" t="s">
        <v>2720</v>
      </c>
      <c r="H10764" s="1" t="s">
        <v>2721</v>
      </c>
      <c r="I10764" s="1" t="s">
        <v>21</v>
      </c>
      <c r="J10764" s="1" t="s">
        <v>21</v>
      </c>
      <c r="K10764" s="1" t="s">
        <v>21</v>
      </c>
      <c r="L10764" s="1" t="s">
        <v>21</v>
      </c>
    </row>
    <row r="10765" spans="1:12" x14ac:dyDescent="0.25">
      <c r="A10765">
        <v>10764</v>
      </c>
      <c r="B10765" s="1" t="s">
        <v>12979</v>
      </c>
      <c r="C10765" s="1" t="s">
        <v>604</v>
      </c>
      <c r="D10765" s="1" t="s">
        <v>21</v>
      </c>
      <c r="E10765" s="1" t="s">
        <v>16</v>
      </c>
      <c r="F10765" s="1" t="s">
        <v>17</v>
      </c>
      <c r="G10765" s="1" t="s">
        <v>2720</v>
      </c>
      <c r="H10765" s="1" t="s">
        <v>2721</v>
      </c>
      <c r="I10765" s="1" t="s">
        <v>21</v>
      </c>
      <c r="J10765" s="1" t="s">
        <v>21</v>
      </c>
      <c r="K10765" s="1" t="s">
        <v>21</v>
      </c>
      <c r="L10765" s="1" t="s">
        <v>21</v>
      </c>
    </row>
    <row r="10766" spans="1:12" x14ac:dyDescent="0.25">
      <c r="A10766">
        <v>10765</v>
      </c>
      <c r="B10766" s="1" t="s">
        <v>12980</v>
      </c>
      <c r="C10766" s="1" t="s">
        <v>604</v>
      </c>
      <c r="D10766" s="1" t="s">
        <v>21</v>
      </c>
      <c r="E10766" s="1" t="s">
        <v>16</v>
      </c>
      <c r="F10766" s="1" t="s">
        <v>17</v>
      </c>
      <c r="G10766" s="1" t="s">
        <v>2720</v>
      </c>
      <c r="H10766" s="1" t="s">
        <v>2721</v>
      </c>
      <c r="I10766" s="1" t="s">
        <v>21</v>
      </c>
      <c r="J10766" s="1" t="s">
        <v>21</v>
      </c>
      <c r="K10766" s="1" t="s">
        <v>21</v>
      </c>
      <c r="L10766" s="1" t="s">
        <v>21</v>
      </c>
    </row>
    <row r="10767" spans="1:12" x14ac:dyDescent="0.25">
      <c r="A10767">
        <v>10766</v>
      </c>
      <c r="B10767" s="1" t="s">
        <v>12981</v>
      </c>
      <c r="C10767" s="1" t="s">
        <v>604</v>
      </c>
      <c r="D10767" s="1" t="s">
        <v>21</v>
      </c>
      <c r="E10767" s="1" t="s">
        <v>16</v>
      </c>
      <c r="F10767" s="1" t="s">
        <v>17</v>
      </c>
      <c r="G10767" s="1" t="s">
        <v>2720</v>
      </c>
      <c r="H10767" s="1" t="s">
        <v>2721</v>
      </c>
      <c r="I10767" s="1" t="s">
        <v>21</v>
      </c>
      <c r="J10767" s="1" t="s">
        <v>21</v>
      </c>
      <c r="K10767" s="1" t="s">
        <v>21</v>
      </c>
      <c r="L10767" s="1" t="s">
        <v>21</v>
      </c>
    </row>
    <row r="10768" spans="1:12" x14ac:dyDescent="0.25">
      <c r="A10768">
        <v>10767</v>
      </c>
      <c r="B10768" s="1" t="s">
        <v>12982</v>
      </c>
      <c r="C10768" s="1" t="s">
        <v>604</v>
      </c>
      <c r="D10768" s="1" t="s">
        <v>21</v>
      </c>
      <c r="E10768" s="1" t="s">
        <v>16</v>
      </c>
      <c r="F10768" s="1" t="s">
        <v>17</v>
      </c>
      <c r="G10768" s="1" t="s">
        <v>2720</v>
      </c>
      <c r="H10768" s="1" t="s">
        <v>2721</v>
      </c>
      <c r="I10768" s="1" t="s">
        <v>21</v>
      </c>
      <c r="J10768" s="1" t="s">
        <v>21</v>
      </c>
      <c r="K10768" s="1" t="s">
        <v>21</v>
      </c>
      <c r="L10768" s="1" t="s">
        <v>21</v>
      </c>
    </row>
    <row r="10769" spans="1:12" x14ac:dyDescent="0.25">
      <c r="A10769">
        <v>10768</v>
      </c>
      <c r="B10769" s="1" t="s">
        <v>12983</v>
      </c>
      <c r="C10769" s="1" t="s">
        <v>604</v>
      </c>
      <c r="D10769" s="1" t="s">
        <v>21</v>
      </c>
      <c r="E10769" s="1" t="s">
        <v>16</v>
      </c>
      <c r="F10769" s="1" t="s">
        <v>17</v>
      </c>
      <c r="G10769" s="1" t="s">
        <v>2720</v>
      </c>
      <c r="H10769" s="1" t="s">
        <v>2721</v>
      </c>
      <c r="I10769" s="1" t="s">
        <v>21</v>
      </c>
      <c r="J10769" s="1" t="s">
        <v>21</v>
      </c>
      <c r="K10769" s="1" t="s">
        <v>21</v>
      </c>
      <c r="L10769" s="1" t="s">
        <v>21</v>
      </c>
    </row>
    <row r="10770" spans="1:12" x14ac:dyDescent="0.25">
      <c r="A10770">
        <v>10769</v>
      </c>
      <c r="B10770" s="1" t="s">
        <v>12984</v>
      </c>
      <c r="C10770" s="1" t="s">
        <v>604</v>
      </c>
      <c r="D10770" s="1" t="s">
        <v>21</v>
      </c>
      <c r="E10770" s="1" t="s">
        <v>16</v>
      </c>
      <c r="F10770" s="1" t="s">
        <v>17</v>
      </c>
      <c r="G10770" s="1" t="s">
        <v>2720</v>
      </c>
      <c r="H10770" s="1" t="s">
        <v>2721</v>
      </c>
      <c r="I10770" s="1" t="s">
        <v>21</v>
      </c>
      <c r="J10770" s="1" t="s">
        <v>21</v>
      </c>
      <c r="K10770" s="1" t="s">
        <v>21</v>
      </c>
      <c r="L10770" s="1" t="s">
        <v>21</v>
      </c>
    </row>
    <row r="10771" spans="1:12" x14ac:dyDescent="0.25">
      <c r="A10771">
        <v>10770</v>
      </c>
      <c r="B10771" s="1" t="s">
        <v>12985</v>
      </c>
      <c r="C10771" s="1" t="s">
        <v>604</v>
      </c>
      <c r="D10771" s="1" t="s">
        <v>21</v>
      </c>
      <c r="E10771" s="1" t="s">
        <v>16</v>
      </c>
      <c r="F10771" s="1" t="s">
        <v>17</v>
      </c>
      <c r="G10771" s="1" t="s">
        <v>2720</v>
      </c>
      <c r="H10771" s="1" t="s">
        <v>2721</v>
      </c>
      <c r="I10771" s="1" t="s">
        <v>21</v>
      </c>
      <c r="J10771" s="1" t="s">
        <v>21</v>
      </c>
      <c r="K10771" s="1" t="s">
        <v>21</v>
      </c>
      <c r="L10771" s="1" t="s">
        <v>21</v>
      </c>
    </row>
    <row r="10772" spans="1:12" x14ac:dyDescent="0.25">
      <c r="A10772">
        <v>10771</v>
      </c>
      <c r="B10772" s="1" t="s">
        <v>12986</v>
      </c>
      <c r="C10772" s="1" t="s">
        <v>604</v>
      </c>
      <c r="D10772" s="1" t="s">
        <v>21</v>
      </c>
      <c r="E10772" s="1" t="s">
        <v>16</v>
      </c>
      <c r="F10772" s="1" t="s">
        <v>17</v>
      </c>
      <c r="G10772" s="1" t="s">
        <v>2720</v>
      </c>
      <c r="H10772" s="1" t="s">
        <v>2721</v>
      </c>
      <c r="I10772" s="1" t="s">
        <v>21</v>
      </c>
      <c r="J10772" s="1" t="s">
        <v>21</v>
      </c>
      <c r="K10772" s="1" t="s">
        <v>21</v>
      </c>
      <c r="L10772" s="1" t="s">
        <v>21</v>
      </c>
    </row>
    <row r="10773" spans="1:12" x14ac:dyDescent="0.25">
      <c r="A10773">
        <v>10772</v>
      </c>
      <c r="B10773" s="1" t="s">
        <v>12987</v>
      </c>
      <c r="C10773" s="1" t="s">
        <v>604</v>
      </c>
      <c r="D10773" s="1" t="s">
        <v>21</v>
      </c>
      <c r="E10773" s="1" t="s">
        <v>16</v>
      </c>
      <c r="F10773" s="1" t="s">
        <v>17</v>
      </c>
      <c r="G10773" s="1" t="s">
        <v>2720</v>
      </c>
      <c r="H10773" s="1" t="s">
        <v>2721</v>
      </c>
      <c r="I10773" s="1" t="s">
        <v>21</v>
      </c>
      <c r="J10773" s="1" t="s">
        <v>21</v>
      </c>
      <c r="K10773" s="1" t="s">
        <v>21</v>
      </c>
      <c r="L10773" s="1" t="s">
        <v>21</v>
      </c>
    </row>
    <row r="10774" spans="1:12" x14ac:dyDescent="0.25">
      <c r="A10774">
        <v>10773</v>
      </c>
      <c r="B10774" s="1" t="s">
        <v>12988</v>
      </c>
      <c r="C10774" s="1" t="s">
        <v>604</v>
      </c>
      <c r="D10774" s="1" t="s">
        <v>21</v>
      </c>
      <c r="E10774" s="1" t="s">
        <v>16</v>
      </c>
      <c r="F10774" s="1" t="s">
        <v>17</v>
      </c>
      <c r="G10774" s="1" t="s">
        <v>2720</v>
      </c>
      <c r="H10774" s="1" t="s">
        <v>2721</v>
      </c>
      <c r="I10774" s="1" t="s">
        <v>21</v>
      </c>
      <c r="J10774" s="1" t="s">
        <v>21</v>
      </c>
      <c r="K10774" s="1" t="s">
        <v>21</v>
      </c>
      <c r="L10774" s="1" t="s">
        <v>21</v>
      </c>
    </row>
    <row r="10775" spans="1:12" x14ac:dyDescent="0.25">
      <c r="A10775">
        <v>10774</v>
      </c>
      <c r="B10775" s="1" t="s">
        <v>12989</v>
      </c>
      <c r="C10775" s="1" t="s">
        <v>604</v>
      </c>
      <c r="D10775" s="1" t="s">
        <v>21</v>
      </c>
      <c r="E10775" s="1" t="s">
        <v>16</v>
      </c>
      <c r="F10775" s="1" t="s">
        <v>17</v>
      </c>
      <c r="G10775" s="1" t="s">
        <v>2720</v>
      </c>
      <c r="H10775" s="1" t="s">
        <v>2721</v>
      </c>
      <c r="I10775" s="1" t="s">
        <v>21</v>
      </c>
      <c r="J10775" s="1" t="s">
        <v>21</v>
      </c>
      <c r="K10775" s="1" t="s">
        <v>21</v>
      </c>
      <c r="L10775" s="1" t="s">
        <v>21</v>
      </c>
    </row>
    <row r="10776" spans="1:12" x14ac:dyDescent="0.25">
      <c r="A10776">
        <v>10775</v>
      </c>
      <c r="B10776" s="1" t="s">
        <v>12990</v>
      </c>
      <c r="C10776" s="1" t="s">
        <v>604</v>
      </c>
      <c r="D10776" s="1" t="s">
        <v>21</v>
      </c>
      <c r="E10776" s="1" t="s">
        <v>16</v>
      </c>
      <c r="F10776" s="1" t="s">
        <v>17</v>
      </c>
      <c r="G10776" s="1" t="s">
        <v>2880</v>
      </c>
      <c r="H10776" s="1" t="s">
        <v>2881</v>
      </c>
      <c r="I10776" s="1" t="s">
        <v>21</v>
      </c>
      <c r="J10776" s="1" t="s">
        <v>21</v>
      </c>
      <c r="K10776" s="1" t="s">
        <v>21</v>
      </c>
      <c r="L10776" s="1" t="s">
        <v>21</v>
      </c>
    </row>
    <row r="10777" spans="1:12" x14ac:dyDescent="0.25">
      <c r="A10777">
        <v>10776</v>
      </c>
      <c r="B10777" s="1" t="s">
        <v>12991</v>
      </c>
      <c r="C10777" s="1" t="s">
        <v>604</v>
      </c>
      <c r="D10777" s="1" t="s">
        <v>21</v>
      </c>
      <c r="E10777" s="1" t="s">
        <v>16</v>
      </c>
      <c r="F10777" s="1" t="s">
        <v>17</v>
      </c>
      <c r="G10777" s="1" t="s">
        <v>2880</v>
      </c>
      <c r="H10777" s="1" t="s">
        <v>2881</v>
      </c>
      <c r="I10777" s="1" t="s">
        <v>21</v>
      </c>
      <c r="J10777" s="1" t="s">
        <v>21</v>
      </c>
      <c r="K10777" s="1" t="s">
        <v>21</v>
      </c>
      <c r="L10777" s="1" t="s">
        <v>21</v>
      </c>
    </row>
    <row r="10778" spans="1:12" x14ac:dyDescent="0.25">
      <c r="A10778">
        <v>10777</v>
      </c>
      <c r="B10778" s="1" t="s">
        <v>12992</v>
      </c>
      <c r="C10778" s="1" t="s">
        <v>604</v>
      </c>
      <c r="D10778" s="1" t="s">
        <v>21</v>
      </c>
      <c r="E10778" s="1" t="s">
        <v>16</v>
      </c>
      <c r="F10778" s="1" t="s">
        <v>17</v>
      </c>
      <c r="G10778" s="1" t="s">
        <v>2880</v>
      </c>
      <c r="H10778" s="1" t="s">
        <v>2881</v>
      </c>
      <c r="I10778" s="1" t="s">
        <v>21</v>
      </c>
      <c r="J10778" s="1" t="s">
        <v>21</v>
      </c>
      <c r="K10778" s="1" t="s">
        <v>21</v>
      </c>
      <c r="L10778" s="1" t="s">
        <v>21</v>
      </c>
    </row>
    <row r="10779" spans="1:12" x14ac:dyDescent="0.25">
      <c r="A10779">
        <v>10778</v>
      </c>
      <c r="B10779" s="1" t="s">
        <v>12993</v>
      </c>
      <c r="C10779" s="1" t="s">
        <v>604</v>
      </c>
      <c r="D10779" s="1" t="s">
        <v>21</v>
      </c>
      <c r="E10779" s="1" t="s">
        <v>16</v>
      </c>
      <c r="F10779" s="1" t="s">
        <v>17</v>
      </c>
      <c r="G10779" s="1" t="s">
        <v>3591</v>
      </c>
      <c r="H10779" s="1" t="s">
        <v>3592</v>
      </c>
      <c r="I10779" s="1" t="s">
        <v>21</v>
      </c>
      <c r="J10779" s="1" t="s">
        <v>21</v>
      </c>
      <c r="K10779" s="1" t="s">
        <v>21</v>
      </c>
      <c r="L10779" s="1" t="s">
        <v>21</v>
      </c>
    </row>
    <row r="10780" spans="1:12" x14ac:dyDescent="0.25">
      <c r="A10780">
        <v>10779</v>
      </c>
      <c r="B10780" s="1" t="s">
        <v>12994</v>
      </c>
      <c r="C10780" s="1" t="s">
        <v>604</v>
      </c>
      <c r="D10780" s="1" t="s">
        <v>21</v>
      </c>
      <c r="E10780" s="1" t="s">
        <v>16</v>
      </c>
      <c r="F10780" s="1" t="s">
        <v>17</v>
      </c>
      <c r="G10780" s="1" t="s">
        <v>3305</v>
      </c>
      <c r="H10780" s="1" t="s">
        <v>3306</v>
      </c>
      <c r="I10780" s="1" t="s">
        <v>21</v>
      </c>
      <c r="J10780" s="1" t="s">
        <v>21</v>
      </c>
      <c r="K10780" s="1" t="s">
        <v>21</v>
      </c>
      <c r="L10780" s="1" t="s">
        <v>21</v>
      </c>
    </row>
    <row r="10781" spans="1:12" x14ac:dyDescent="0.25">
      <c r="A10781">
        <v>10780</v>
      </c>
      <c r="B10781" s="1" t="s">
        <v>12995</v>
      </c>
      <c r="C10781" s="1" t="s">
        <v>604</v>
      </c>
      <c r="D10781" s="1" t="s">
        <v>21</v>
      </c>
      <c r="E10781" s="1" t="s">
        <v>16</v>
      </c>
      <c r="F10781" s="1" t="s">
        <v>17</v>
      </c>
      <c r="G10781" s="1" t="s">
        <v>2880</v>
      </c>
      <c r="H10781" s="1" t="s">
        <v>2881</v>
      </c>
      <c r="I10781" s="1" t="s">
        <v>21</v>
      </c>
      <c r="J10781" s="1" t="s">
        <v>21</v>
      </c>
      <c r="K10781" s="1" t="s">
        <v>21</v>
      </c>
      <c r="L10781" s="1" t="s">
        <v>21</v>
      </c>
    </row>
    <row r="10782" spans="1:12" x14ac:dyDescent="0.25">
      <c r="A10782">
        <v>10781</v>
      </c>
      <c r="B10782" s="1" t="s">
        <v>12996</v>
      </c>
      <c r="C10782" s="1" t="s">
        <v>604</v>
      </c>
      <c r="D10782" s="1" t="s">
        <v>21</v>
      </c>
      <c r="E10782" s="1" t="s">
        <v>16</v>
      </c>
      <c r="F10782" s="1" t="s">
        <v>17</v>
      </c>
      <c r="G10782" s="1" t="s">
        <v>2880</v>
      </c>
      <c r="H10782" s="1" t="s">
        <v>2881</v>
      </c>
      <c r="I10782" s="1" t="s">
        <v>21</v>
      </c>
      <c r="J10782" s="1" t="s">
        <v>21</v>
      </c>
      <c r="K10782" s="1" t="s">
        <v>21</v>
      </c>
      <c r="L10782" s="1" t="s">
        <v>21</v>
      </c>
    </row>
    <row r="10783" spans="1:12" x14ac:dyDescent="0.25">
      <c r="A10783">
        <v>10782</v>
      </c>
      <c r="B10783" s="1" t="s">
        <v>12997</v>
      </c>
      <c r="C10783" s="1" t="s">
        <v>604</v>
      </c>
      <c r="D10783" s="1" t="s">
        <v>21</v>
      </c>
      <c r="E10783" s="1" t="s">
        <v>16</v>
      </c>
      <c r="F10783" s="1" t="s">
        <v>17</v>
      </c>
      <c r="G10783" s="1" t="s">
        <v>2880</v>
      </c>
      <c r="H10783" s="1" t="s">
        <v>2881</v>
      </c>
      <c r="I10783" s="1" t="s">
        <v>21</v>
      </c>
      <c r="J10783" s="1" t="s">
        <v>21</v>
      </c>
      <c r="K10783" s="1" t="s">
        <v>21</v>
      </c>
      <c r="L10783" s="1" t="s">
        <v>21</v>
      </c>
    </row>
    <row r="10784" spans="1:12" x14ac:dyDescent="0.25">
      <c r="A10784">
        <v>10783</v>
      </c>
      <c r="B10784" s="1" t="s">
        <v>12998</v>
      </c>
      <c r="C10784" s="1" t="s">
        <v>604</v>
      </c>
      <c r="D10784" s="1" t="s">
        <v>21</v>
      </c>
      <c r="E10784" s="1" t="s">
        <v>16</v>
      </c>
      <c r="F10784" s="1" t="s">
        <v>17</v>
      </c>
      <c r="G10784" s="1" t="s">
        <v>2880</v>
      </c>
      <c r="H10784" s="1" t="s">
        <v>2881</v>
      </c>
      <c r="I10784" s="1" t="s">
        <v>21</v>
      </c>
      <c r="J10784" s="1" t="s">
        <v>21</v>
      </c>
      <c r="K10784" s="1" t="s">
        <v>21</v>
      </c>
      <c r="L10784" s="1" t="s">
        <v>21</v>
      </c>
    </row>
    <row r="10785" spans="1:12" x14ac:dyDescent="0.25">
      <c r="A10785">
        <v>10784</v>
      </c>
      <c r="B10785" s="1" t="s">
        <v>12999</v>
      </c>
      <c r="C10785" s="1" t="s">
        <v>604</v>
      </c>
      <c r="D10785" s="1" t="s">
        <v>21</v>
      </c>
      <c r="E10785" s="1" t="s">
        <v>16</v>
      </c>
      <c r="F10785" s="1" t="s">
        <v>17</v>
      </c>
      <c r="G10785" s="1" t="s">
        <v>4029</v>
      </c>
      <c r="H10785" s="1" t="s">
        <v>4030</v>
      </c>
      <c r="I10785" s="1" t="s">
        <v>21</v>
      </c>
      <c r="J10785" s="1" t="s">
        <v>21</v>
      </c>
      <c r="K10785" s="1" t="s">
        <v>21</v>
      </c>
      <c r="L10785" s="1" t="s">
        <v>21</v>
      </c>
    </row>
    <row r="10786" spans="1:12" x14ac:dyDescent="0.25">
      <c r="A10786">
        <v>10785</v>
      </c>
      <c r="B10786" s="1" t="s">
        <v>13000</v>
      </c>
      <c r="C10786" s="1" t="s">
        <v>604</v>
      </c>
      <c r="D10786" s="1" t="s">
        <v>21</v>
      </c>
      <c r="E10786" s="1" t="s">
        <v>16</v>
      </c>
      <c r="F10786" s="1" t="s">
        <v>17</v>
      </c>
      <c r="G10786" s="1" t="s">
        <v>4029</v>
      </c>
      <c r="H10786" s="1" t="s">
        <v>4030</v>
      </c>
      <c r="I10786" s="1" t="s">
        <v>21</v>
      </c>
      <c r="J10786" s="1" t="s">
        <v>21</v>
      </c>
      <c r="K10786" s="1" t="s">
        <v>21</v>
      </c>
      <c r="L10786" s="1" t="s">
        <v>21</v>
      </c>
    </row>
    <row r="10787" spans="1:12" x14ac:dyDescent="0.25">
      <c r="A10787">
        <v>10786</v>
      </c>
      <c r="B10787" s="1" t="s">
        <v>13001</v>
      </c>
      <c r="C10787" s="1" t="s">
        <v>604</v>
      </c>
      <c r="D10787" s="1" t="s">
        <v>21</v>
      </c>
      <c r="E10787" s="1" t="s">
        <v>16</v>
      </c>
      <c r="F10787" s="1" t="s">
        <v>17</v>
      </c>
      <c r="G10787" s="1" t="s">
        <v>10303</v>
      </c>
      <c r="H10787" s="1" t="s">
        <v>10304</v>
      </c>
      <c r="I10787" s="1" t="s">
        <v>21</v>
      </c>
      <c r="J10787" s="1" t="s">
        <v>21</v>
      </c>
      <c r="K10787" s="1" t="s">
        <v>21</v>
      </c>
      <c r="L10787" s="1" t="s">
        <v>21</v>
      </c>
    </row>
    <row r="10788" spans="1:12" x14ac:dyDescent="0.25">
      <c r="A10788">
        <v>10787</v>
      </c>
      <c r="B10788" s="1" t="s">
        <v>13002</v>
      </c>
      <c r="C10788" s="1" t="s">
        <v>604</v>
      </c>
      <c r="D10788" s="1" t="s">
        <v>21</v>
      </c>
      <c r="E10788" s="1" t="s">
        <v>33</v>
      </c>
      <c r="F10788" s="1" t="s">
        <v>34</v>
      </c>
      <c r="G10788" s="1" t="s">
        <v>2720</v>
      </c>
      <c r="H10788" s="1" t="s">
        <v>2721</v>
      </c>
      <c r="I10788" s="1" t="s">
        <v>21</v>
      </c>
      <c r="J10788" s="1" t="s">
        <v>21</v>
      </c>
      <c r="K10788" s="1" t="s">
        <v>21</v>
      </c>
      <c r="L10788" s="1" t="s">
        <v>21</v>
      </c>
    </row>
    <row r="10789" spans="1:12" x14ac:dyDescent="0.25">
      <c r="A10789">
        <v>10788</v>
      </c>
      <c r="B10789" s="1" t="s">
        <v>13003</v>
      </c>
      <c r="C10789" s="1" t="s">
        <v>13004</v>
      </c>
      <c r="D10789" s="1" t="s">
        <v>21</v>
      </c>
      <c r="E10789" s="1" t="s">
        <v>16</v>
      </c>
      <c r="F10789" s="1" t="s">
        <v>17</v>
      </c>
      <c r="G10789" s="1" t="s">
        <v>2720</v>
      </c>
      <c r="H10789" s="1" t="s">
        <v>2721</v>
      </c>
      <c r="I10789" s="1" t="s">
        <v>21</v>
      </c>
      <c r="J10789" s="1" t="s">
        <v>21</v>
      </c>
      <c r="K10789" s="1" t="s">
        <v>21</v>
      </c>
      <c r="L10789" s="1" t="s">
        <v>21</v>
      </c>
    </row>
    <row r="10790" spans="1:12" x14ac:dyDescent="0.25">
      <c r="A10790">
        <v>10789</v>
      </c>
      <c r="B10790" s="1" t="s">
        <v>13005</v>
      </c>
      <c r="C10790" s="1" t="s">
        <v>13004</v>
      </c>
      <c r="D10790" s="1" t="s">
        <v>21</v>
      </c>
      <c r="E10790" s="1" t="s">
        <v>16</v>
      </c>
      <c r="F10790" s="1" t="s">
        <v>17</v>
      </c>
      <c r="G10790" s="1" t="s">
        <v>2720</v>
      </c>
      <c r="H10790" s="1" t="s">
        <v>2721</v>
      </c>
      <c r="I10790" s="1" t="s">
        <v>21</v>
      </c>
      <c r="J10790" s="1" t="s">
        <v>21</v>
      </c>
      <c r="K10790" s="1" t="s">
        <v>21</v>
      </c>
      <c r="L10790" s="1" t="s">
        <v>21</v>
      </c>
    </row>
    <row r="10791" spans="1:12" x14ac:dyDescent="0.25">
      <c r="A10791">
        <v>10790</v>
      </c>
      <c r="B10791" s="1" t="s">
        <v>13006</v>
      </c>
      <c r="C10791" s="1" t="s">
        <v>13004</v>
      </c>
      <c r="D10791" s="1" t="s">
        <v>21</v>
      </c>
      <c r="E10791" s="1" t="s">
        <v>16</v>
      </c>
      <c r="F10791" s="1" t="s">
        <v>17</v>
      </c>
      <c r="G10791" s="1" t="s">
        <v>2720</v>
      </c>
      <c r="H10791" s="1" t="s">
        <v>2721</v>
      </c>
      <c r="I10791" s="1" t="s">
        <v>21</v>
      </c>
      <c r="J10791" s="1" t="s">
        <v>21</v>
      </c>
      <c r="K10791" s="1" t="s">
        <v>21</v>
      </c>
      <c r="L10791" s="1" t="s">
        <v>21</v>
      </c>
    </row>
    <row r="10792" spans="1:12" x14ac:dyDescent="0.25">
      <c r="A10792">
        <v>10791</v>
      </c>
      <c r="B10792" s="1" t="s">
        <v>13007</v>
      </c>
      <c r="C10792" s="1" t="s">
        <v>13004</v>
      </c>
      <c r="D10792" s="1" t="s">
        <v>21</v>
      </c>
      <c r="E10792" s="1" t="s">
        <v>16</v>
      </c>
      <c r="F10792" s="1" t="s">
        <v>17</v>
      </c>
      <c r="G10792" s="1" t="s">
        <v>2723</v>
      </c>
      <c r="H10792" s="1" t="s">
        <v>2724</v>
      </c>
      <c r="I10792" s="1" t="s">
        <v>21</v>
      </c>
      <c r="J10792" s="1" t="s">
        <v>21</v>
      </c>
      <c r="K10792" s="1" t="s">
        <v>21</v>
      </c>
      <c r="L10792" s="1" t="s">
        <v>21</v>
      </c>
    </row>
    <row r="10793" spans="1:12" x14ac:dyDescent="0.25">
      <c r="A10793">
        <v>10792</v>
      </c>
      <c r="B10793" s="1" t="s">
        <v>13008</v>
      </c>
      <c r="C10793" s="1" t="s">
        <v>13004</v>
      </c>
      <c r="D10793" s="1" t="s">
        <v>21</v>
      </c>
      <c r="E10793" s="1" t="s">
        <v>16</v>
      </c>
      <c r="F10793" s="1" t="s">
        <v>17</v>
      </c>
      <c r="G10793" s="1" t="s">
        <v>4990</v>
      </c>
      <c r="H10793" s="1" t="s">
        <v>4991</v>
      </c>
      <c r="I10793" s="1" t="s">
        <v>21</v>
      </c>
      <c r="J10793" s="1" t="s">
        <v>21</v>
      </c>
      <c r="K10793" s="1" t="s">
        <v>21</v>
      </c>
      <c r="L10793" s="1" t="s">
        <v>21</v>
      </c>
    </row>
    <row r="10794" spans="1:12" x14ac:dyDescent="0.25">
      <c r="A10794">
        <v>10793</v>
      </c>
      <c r="B10794" s="1" t="s">
        <v>13009</v>
      </c>
      <c r="C10794" s="1" t="s">
        <v>13004</v>
      </c>
      <c r="D10794" s="1" t="s">
        <v>21</v>
      </c>
      <c r="E10794" s="1" t="s">
        <v>16</v>
      </c>
      <c r="F10794" s="1" t="s">
        <v>17</v>
      </c>
      <c r="G10794" s="1" t="s">
        <v>4990</v>
      </c>
      <c r="H10794" s="1" t="s">
        <v>4991</v>
      </c>
      <c r="I10794" s="1" t="s">
        <v>21</v>
      </c>
      <c r="J10794" s="1" t="s">
        <v>21</v>
      </c>
      <c r="K10794" s="1" t="s">
        <v>21</v>
      </c>
      <c r="L10794" s="1" t="s">
        <v>21</v>
      </c>
    </row>
    <row r="10795" spans="1:12" x14ac:dyDescent="0.25">
      <c r="A10795">
        <v>10794</v>
      </c>
      <c r="B10795" s="1" t="s">
        <v>13010</v>
      </c>
      <c r="C10795" s="1" t="s">
        <v>13004</v>
      </c>
      <c r="D10795" s="1" t="s">
        <v>21</v>
      </c>
      <c r="E10795" s="1" t="s">
        <v>16</v>
      </c>
      <c r="F10795" s="1" t="s">
        <v>17</v>
      </c>
      <c r="G10795" s="1" t="s">
        <v>2723</v>
      </c>
      <c r="H10795" s="1" t="s">
        <v>2724</v>
      </c>
      <c r="I10795" s="1" t="s">
        <v>21</v>
      </c>
      <c r="J10795" s="1" t="s">
        <v>21</v>
      </c>
      <c r="K10795" s="1" t="s">
        <v>21</v>
      </c>
      <c r="L10795" s="1" t="s">
        <v>21</v>
      </c>
    </row>
    <row r="10796" spans="1:12" x14ac:dyDescent="0.25">
      <c r="A10796">
        <v>10795</v>
      </c>
      <c r="B10796" s="1" t="s">
        <v>13011</v>
      </c>
      <c r="C10796" s="1" t="s">
        <v>13004</v>
      </c>
      <c r="D10796" s="1" t="s">
        <v>21</v>
      </c>
      <c r="E10796" s="1" t="s">
        <v>16</v>
      </c>
      <c r="F10796" s="1" t="s">
        <v>17</v>
      </c>
      <c r="G10796" s="1" t="s">
        <v>2723</v>
      </c>
      <c r="H10796" s="1" t="s">
        <v>2724</v>
      </c>
      <c r="I10796" s="1" t="s">
        <v>21</v>
      </c>
      <c r="J10796" s="1" t="s">
        <v>21</v>
      </c>
      <c r="K10796" s="1" t="s">
        <v>21</v>
      </c>
      <c r="L10796" s="1" t="s">
        <v>21</v>
      </c>
    </row>
    <row r="10797" spans="1:12" x14ac:dyDescent="0.25">
      <c r="A10797">
        <v>10796</v>
      </c>
      <c r="B10797" s="1" t="s">
        <v>13012</v>
      </c>
      <c r="C10797" s="1" t="s">
        <v>13004</v>
      </c>
      <c r="D10797" s="1" t="s">
        <v>21</v>
      </c>
      <c r="E10797" s="1" t="s">
        <v>16</v>
      </c>
      <c r="F10797" s="1" t="s">
        <v>17</v>
      </c>
      <c r="G10797" s="1" t="s">
        <v>2723</v>
      </c>
      <c r="H10797" s="1" t="s">
        <v>2724</v>
      </c>
      <c r="I10797" s="1" t="s">
        <v>21</v>
      </c>
      <c r="J10797" s="1" t="s">
        <v>21</v>
      </c>
      <c r="K10797" s="1" t="s">
        <v>21</v>
      </c>
      <c r="L10797" s="1" t="s">
        <v>21</v>
      </c>
    </row>
    <row r="10798" spans="1:12" x14ac:dyDescent="0.25">
      <c r="A10798">
        <v>10797</v>
      </c>
      <c r="B10798" s="1" t="s">
        <v>13013</v>
      </c>
      <c r="C10798" s="1" t="s">
        <v>13004</v>
      </c>
      <c r="D10798" s="1" t="s">
        <v>21</v>
      </c>
      <c r="E10798" s="1" t="s">
        <v>16</v>
      </c>
      <c r="F10798" s="1" t="s">
        <v>17</v>
      </c>
      <c r="G10798" s="1" t="s">
        <v>2723</v>
      </c>
      <c r="H10798" s="1" t="s">
        <v>2724</v>
      </c>
      <c r="I10798" s="1" t="s">
        <v>21</v>
      </c>
      <c r="J10798" s="1" t="s">
        <v>21</v>
      </c>
      <c r="K10798" s="1" t="s">
        <v>21</v>
      </c>
      <c r="L10798" s="1" t="s">
        <v>21</v>
      </c>
    </row>
    <row r="10799" spans="1:12" x14ac:dyDescent="0.25">
      <c r="A10799">
        <v>10798</v>
      </c>
      <c r="B10799" s="1" t="s">
        <v>13014</v>
      </c>
      <c r="C10799" s="1" t="s">
        <v>13004</v>
      </c>
      <c r="D10799" s="1" t="s">
        <v>21</v>
      </c>
      <c r="E10799" s="1" t="s">
        <v>16</v>
      </c>
      <c r="F10799" s="1" t="s">
        <v>17</v>
      </c>
      <c r="G10799" s="1" t="s">
        <v>2723</v>
      </c>
      <c r="H10799" s="1" t="s">
        <v>2724</v>
      </c>
      <c r="I10799" s="1" t="s">
        <v>21</v>
      </c>
      <c r="J10799" s="1" t="s">
        <v>21</v>
      </c>
      <c r="K10799" s="1" t="s">
        <v>21</v>
      </c>
      <c r="L10799" s="1" t="s">
        <v>21</v>
      </c>
    </row>
    <row r="10800" spans="1:12" x14ac:dyDescent="0.25">
      <c r="A10800">
        <v>10799</v>
      </c>
      <c r="B10800" s="1" t="s">
        <v>13015</v>
      </c>
      <c r="C10800" s="1" t="s">
        <v>13004</v>
      </c>
      <c r="D10800" s="1" t="s">
        <v>21</v>
      </c>
      <c r="E10800" s="1" t="s">
        <v>16</v>
      </c>
      <c r="F10800" s="1" t="s">
        <v>17</v>
      </c>
      <c r="G10800" s="1" t="s">
        <v>2723</v>
      </c>
      <c r="H10800" s="1" t="s">
        <v>2724</v>
      </c>
      <c r="I10800" s="1" t="s">
        <v>21</v>
      </c>
      <c r="J10800" s="1" t="s">
        <v>21</v>
      </c>
      <c r="K10800" s="1" t="s">
        <v>21</v>
      </c>
      <c r="L10800" s="1" t="s">
        <v>21</v>
      </c>
    </row>
    <row r="10801" spans="1:12" x14ac:dyDescent="0.25">
      <c r="A10801">
        <v>10800</v>
      </c>
      <c r="B10801" s="1" t="s">
        <v>13016</v>
      </c>
      <c r="C10801" s="1" t="s">
        <v>13004</v>
      </c>
      <c r="D10801" s="1" t="s">
        <v>21</v>
      </c>
      <c r="E10801" s="1" t="s">
        <v>16</v>
      </c>
      <c r="F10801" s="1" t="s">
        <v>17</v>
      </c>
      <c r="G10801" s="1" t="s">
        <v>2723</v>
      </c>
      <c r="H10801" s="1" t="s">
        <v>2724</v>
      </c>
      <c r="I10801" s="1" t="s">
        <v>21</v>
      </c>
      <c r="J10801" s="1" t="s">
        <v>21</v>
      </c>
      <c r="K10801" s="1" t="s">
        <v>21</v>
      </c>
      <c r="L10801" s="1" t="s">
        <v>21</v>
      </c>
    </row>
    <row r="10802" spans="1:12" x14ac:dyDescent="0.25">
      <c r="A10802">
        <v>10801</v>
      </c>
      <c r="B10802" s="1" t="s">
        <v>13017</v>
      </c>
      <c r="C10802" s="1" t="s">
        <v>13004</v>
      </c>
      <c r="D10802" s="1" t="s">
        <v>21</v>
      </c>
      <c r="E10802" s="1" t="s">
        <v>16</v>
      </c>
      <c r="F10802" s="1" t="s">
        <v>17</v>
      </c>
      <c r="G10802" s="1" t="s">
        <v>2723</v>
      </c>
      <c r="H10802" s="1" t="s">
        <v>2724</v>
      </c>
      <c r="I10802" s="1" t="s">
        <v>21</v>
      </c>
      <c r="J10802" s="1" t="s">
        <v>21</v>
      </c>
      <c r="K10802" s="1" t="s">
        <v>21</v>
      </c>
      <c r="L10802" s="1" t="s">
        <v>21</v>
      </c>
    </row>
    <row r="10803" spans="1:12" x14ac:dyDescent="0.25">
      <c r="A10803">
        <v>10802</v>
      </c>
      <c r="B10803" s="1" t="s">
        <v>13018</v>
      </c>
      <c r="C10803" s="1" t="s">
        <v>13004</v>
      </c>
      <c r="D10803" s="1" t="s">
        <v>21</v>
      </c>
      <c r="E10803" s="1" t="s">
        <v>16</v>
      </c>
      <c r="F10803" s="1" t="s">
        <v>17</v>
      </c>
      <c r="G10803" s="1" t="s">
        <v>2720</v>
      </c>
      <c r="H10803" s="1" t="s">
        <v>2721</v>
      </c>
      <c r="I10803" s="1" t="s">
        <v>21</v>
      </c>
      <c r="J10803" s="1" t="s">
        <v>21</v>
      </c>
      <c r="K10803" s="1" t="s">
        <v>21</v>
      </c>
      <c r="L10803" s="1" t="s">
        <v>21</v>
      </c>
    </row>
    <row r="10804" spans="1:12" x14ac:dyDescent="0.25">
      <c r="A10804">
        <v>10803</v>
      </c>
      <c r="B10804" s="1" t="s">
        <v>13019</v>
      </c>
      <c r="C10804" s="1" t="s">
        <v>13004</v>
      </c>
      <c r="D10804" s="1" t="s">
        <v>21</v>
      </c>
      <c r="E10804" s="1" t="s">
        <v>16</v>
      </c>
      <c r="F10804" s="1" t="s">
        <v>17</v>
      </c>
      <c r="G10804" s="1" t="s">
        <v>2723</v>
      </c>
      <c r="H10804" s="1" t="s">
        <v>2724</v>
      </c>
      <c r="I10804" s="1" t="s">
        <v>21</v>
      </c>
      <c r="J10804" s="1" t="s">
        <v>21</v>
      </c>
      <c r="K10804" s="1" t="s">
        <v>21</v>
      </c>
      <c r="L10804" s="1" t="s">
        <v>21</v>
      </c>
    </row>
    <row r="10805" spans="1:12" x14ac:dyDescent="0.25">
      <c r="A10805">
        <v>10804</v>
      </c>
      <c r="B10805" s="1" t="s">
        <v>13020</v>
      </c>
      <c r="C10805" s="1" t="s">
        <v>13004</v>
      </c>
      <c r="D10805" s="1" t="s">
        <v>21</v>
      </c>
      <c r="E10805" s="1" t="s">
        <v>16</v>
      </c>
      <c r="F10805" s="1" t="s">
        <v>17</v>
      </c>
      <c r="G10805" s="1" t="s">
        <v>2723</v>
      </c>
      <c r="H10805" s="1" t="s">
        <v>2724</v>
      </c>
      <c r="I10805" s="1" t="s">
        <v>21</v>
      </c>
      <c r="J10805" s="1" t="s">
        <v>21</v>
      </c>
      <c r="K10805" s="1" t="s">
        <v>21</v>
      </c>
      <c r="L10805" s="1" t="s">
        <v>21</v>
      </c>
    </row>
    <row r="10806" spans="1:12" x14ac:dyDescent="0.25">
      <c r="A10806">
        <v>10805</v>
      </c>
      <c r="B10806" s="1" t="s">
        <v>13021</v>
      </c>
      <c r="C10806" s="1" t="s">
        <v>13004</v>
      </c>
      <c r="D10806" s="1" t="s">
        <v>21</v>
      </c>
      <c r="E10806" s="1" t="s">
        <v>16</v>
      </c>
      <c r="F10806" s="1" t="s">
        <v>17</v>
      </c>
      <c r="G10806" s="1" t="s">
        <v>2723</v>
      </c>
      <c r="H10806" s="1" t="s">
        <v>2724</v>
      </c>
      <c r="I10806" s="1" t="s">
        <v>21</v>
      </c>
      <c r="J10806" s="1" t="s">
        <v>21</v>
      </c>
      <c r="K10806" s="1" t="s">
        <v>21</v>
      </c>
      <c r="L10806" s="1" t="s">
        <v>21</v>
      </c>
    </row>
    <row r="10807" spans="1:12" x14ac:dyDescent="0.25">
      <c r="A10807">
        <v>10806</v>
      </c>
      <c r="B10807" s="1" t="s">
        <v>13022</v>
      </c>
      <c r="C10807" s="1" t="s">
        <v>13004</v>
      </c>
      <c r="D10807" s="1" t="s">
        <v>21</v>
      </c>
      <c r="E10807" s="1" t="s">
        <v>16</v>
      </c>
      <c r="F10807" s="1" t="s">
        <v>17</v>
      </c>
      <c r="G10807" s="1" t="s">
        <v>2723</v>
      </c>
      <c r="H10807" s="1" t="s">
        <v>2724</v>
      </c>
      <c r="I10807" s="1" t="s">
        <v>21</v>
      </c>
      <c r="J10807" s="1" t="s">
        <v>21</v>
      </c>
      <c r="K10807" s="1" t="s">
        <v>21</v>
      </c>
      <c r="L10807" s="1" t="s">
        <v>21</v>
      </c>
    </row>
    <row r="10808" spans="1:12" x14ac:dyDescent="0.25">
      <c r="A10808">
        <v>10807</v>
      </c>
      <c r="B10808" s="1" t="s">
        <v>13023</v>
      </c>
      <c r="C10808" s="1" t="s">
        <v>13004</v>
      </c>
      <c r="D10808" s="1" t="s">
        <v>21</v>
      </c>
      <c r="E10808" s="1" t="s">
        <v>16</v>
      </c>
      <c r="F10808" s="1" t="s">
        <v>17</v>
      </c>
      <c r="G10808" s="1" t="s">
        <v>2723</v>
      </c>
      <c r="H10808" s="1" t="s">
        <v>2724</v>
      </c>
      <c r="I10808" s="1" t="s">
        <v>21</v>
      </c>
      <c r="J10808" s="1" t="s">
        <v>21</v>
      </c>
      <c r="K10808" s="1" t="s">
        <v>21</v>
      </c>
      <c r="L10808" s="1" t="s">
        <v>21</v>
      </c>
    </row>
    <row r="10809" spans="1:12" x14ac:dyDescent="0.25">
      <c r="A10809">
        <v>10808</v>
      </c>
      <c r="B10809" s="1" t="s">
        <v>13024</v>
      </c>
      <c r="C10809" s="1" t="s">
        <v>13004</v>
      </c>
      <c r="D10809" s="1" t="s">
        <v>21</v>
      </c>
      <c r="E10809" s="1" t="s">
        <v>16</v>
      </c>
      <c r="F10809" s="1" t="s">
        <v>17</v>
      </c>
      <c r="G10809" s="1" t="s">
        <v>2723</v>
      </c>
      <c r="H10809" s="1" t="s">
        <v>2724</v>
      </c>
      <c r="I10809" s="1" t="s">
        <v>21</v>
      </c>
      <c r="J10809" s="1" t="s">
        <v>21</v>
      </c>
      <c r="K10809" s="1" t="s">
        <v>21</v>
      </c>
      <c r="L10809" s="1" t="s">
        <v>21</v>
      </c>
    </row>
    <row r="10810" spans="1:12" x14ac:dyDescent="0.25">
      <c r="A10810">
        <v>10809</v>
      </c>
      <c r="B10810" s="1" t="s">
        <v>13025</v>
      </c>
      <c r="C10810" s="1" t="s">
        <v>13004</v>
      </c>
      <c r="D10810" s="1" t="s">
        <v>21</v>
      </c>
      <c r="E10810" s="1" t="s">
        <v>16</v>
      </c>
      <c r="F10810" s="1" t="s">
        <v>17</v>
      </c>
      <c r="G10810" s="1" t="s">
        <v>2723</v>
      </c>
      <c r="H10810" s="1" t="s">
        <v>2724</v>
      </c>
      <c r="I10810" s="1" t="s">
        <v>21</v>
      </c>
      <c r="J10810" s="1" t="s">
        <v>21</v>
      </c>
      <c r="K10810" s="1" t="s">
        <v>21</v>
      </c>
      <c r="L10810" s="1" t="s">
        <v>21</v>
      </c>
    </row>
    <row r="10811" spans="1:12" x14ac:dyDescent="0.25">
      <c r="A10811">
        <v>10810</v>
      </c>
      <c r="B10811" s="1" t="s">
        <v>13026</v>
      </c>
      <c r="C10811" s="1" t="s">
        <v>13004</v>
      </c>
      <c r="D10811" s="1" t="s">
        <v>21</v>
      </c>
      <c r="E10811" s="1" t="s">
        <v>16</v>
      </c>
      <c r="F10811" s="1" t="s">
        <v>17</v>
      </c>
      <c r="G10811" s="1" t="s">
        <v>2804</v>
      </c>
      <c r="H10811" s="1" t="s">
        <v>2805</v>
      </c>
      <c r="I10811" s="1" t="s">
        <v>21</v>
      </c>
      <c r="J10811" s="1" t="s">
        <v>21</v>
      </c>
      <c r="K10811" s="1" t="s">
        <v>21</v>
      </c>
      <c r="L10811" s="1" t="s">
        <v>21</v>
      </c>
    </row>
    <row r="10812" spans="1:12" x14ac:dyDescent="0.25">
      <c r="A10812">
        <v>10811</v>
      </c>
      <c r="B10812" s="1" t="s">
        <v>13027</v>
      </c>
      <c r="C10812" s="1" t="s">
        <v>13004</v>
      </c>
      <c r="D10812" s="1" t="s">
        <v>21</v>
      </c>
      <c r="E10812" s="1" t="s">
        <v>16</v>
      </c>
      <c r="F10812" s="1" t="s">
        <v>17</v>
      </c>
      <c r="G10812" s="1" t="s">
        <v>2804</v>
      </c>
      <c r="H10812" s="1" t="s">
        <v>2805</v>
      </c>
      <c r="I10812" s="1" t="s">
        <v>21</v>
      </c>
      <c r="J10812" s="1" t="s">
        <v>21</v>
      </c>
      <c r="K10812" s="1" t="s">
        <v>21</v>
      </c>
      <c r="L10812" s="1" t="s">
        <v>21</v>
      </c>
    </row>
    <row r="10813" spans="1:12" x14ac:dyDescent="0.25">
      <c r="A10813">
        <v>10812</v>
      </c>
      <c r="B10813" s="1" t="s">
        <v>13028</v>
      </c>
      <c r="C10813" s="1" t="s">
        <v>13004</v>
      </c>
      <c r="D10813" s="1" t="s">
        <v>21</v>
      </c>
      <c r="E10813" s="1" t="s">
        <v>16</v>
      </c>
      <c r="F10813" s="1" t="s">
        <v>17</v>
      </c>
      <c r="G10813" s="1" t="s">
        <v>2804</v>
      </c>
      <c r="H10813" s="1" t="s">
        <v>2805</v>
      </c>
      <c r="I10813" s="1" t="s">
        <v>21</v>
      </c>
      <c r="J10813" s="1" t="s">
        <v>21</v>
      </c>
      <c r="K10813" s="1" t="s">
        <v>21</v>
      </c>
      <c r="L10813" s="1" t="s">
        <v>21</v>
      </c>
    </row>
    <row r="10814" spans="1:12" x14ac:dyDescent="0.25">
      <c r="A10814">
        <v>10813</v>
      </c>
      <c r="B10814" s="1" t="s">
        <v>13029</v>
      </c>
      <c r="C10814" s="1" t="s">
        <v>13004</v>
      </c>
      <c r="D10814" s="1" t="s">
        <v>21</v>
      </c>
      <c r="E10814" s="1" t="s">
        <v>16</v>
      </c>
      <c r="F10814" s="1" t="s">
        <v>17</v>
      </c>
      <c r="G10814" s="1" t="s">
        <v>4990</v>
      </c>
      <c r="H10814" s="1" t="s">
        <v>4991</v>
      </c>
      <c r="I10814" s="1" t="s">
        <v>21</v>
      </c>
      <c r="J10814" s="1" t="s">
        <v>21</v>
      </c>
      <c r="K10814" s="1" t="s">
        <v>21</v>
      </c>
      <c r="L10814" s="1" t="s">
        <v>21</v>
      </c>
    </row>
    <row r="10815" spans="1:12" x14ac:dyDescent="0.25">
      <c r="A10815">
        <v>10814</v>
      </c>
      <c r="B10815" s="1" t="s">
        <v>13030</v>
      </c>
      <c r="C10815" s="1" t="s">
        <v>13004</v>
      </c>
      <c r="D10815" s="1" t="s">
        <v>21</v>
      </c>
      <c r="E10815" s="1" t="s">
        <v>16</v>
      </c>
      <c r="F10815" s="1" t="s">
        <v>17</v>
      </c>
      <c r="G10815" s="1" t="s">
        <v>4990</v>
      </c>
      <c r="H10815" s="1" t="s">
        <v>4991</v>
      </c>
      <c r="I10815" s="1" t="s">
        <v>21</v>
      </c>
      <c r="J10815" s="1" t="s">
        <v>21</v>
      </c>
      <c r="K10815" s="1" t="s">
        <v>21</v>
      </c>
      <c r="L10815" s="1" t="s">
        <v>21</v>
      </c>
    </row>
    <row r="10816" spans="1:12" x14ac:dyDescent="0.25">
      <c r="A10816">
        <v>10815</v>
      </c>
      <c r="B10816" s="1" t="s">
        <v>13031</v>
      </c>
      <c r="C10816" s="1" t="s">
        <v>13004</v>
      </c>
      <c r="D10816" s="1" t="s">
        <v>21</v>
      </c>
      <c r="E10816" s="1" t="s">
        <v>16</v>
      </c>
      <c r="F10816" s="1" t="s">
        <v>17</v>
      </c>
      <c r="G10816" s="1" t="s">
        <v>4990</v>
      </c>
      <c r="H10816" s="1" t="s">
        <v>4991</v>
      </c>
      <c r="I10816" s="1" t="s">
        <v>21</v>
      </c>
      <c r="J10816" s="1" t="s">
        <v>21</v>
      </c>
      <c r="K10816" s="1" t="s">
        <v>21</v>
      </c>
      <c r="L10816" s="1" t="s">
        <v>21</v>
      </c>
    </row>
    <row r="10817" spans="1:12" x14ac:dyDescent="0.25">
      <c r="A10817">
        <v>10816</v>
      </c>
      <c r="B10817" s="1" t="s">
        <v>13032</v>
      </c>
      <c r="C10817" s="1" t="s">
        <v>13004</v>
      </c>
      <c r="D10817" s="1" t="s">
        <v>21</v>
      </c>
      <c r="E10817" s="1" t="s">
        <v>16</v>
      </c>
      <c r="F10817" s="1" t="s">
        <v>17</v>
      </c>
      <c r="G10817" s="1" t="s">
        <v>4990</v>
      </c>
      <c r="H10817" s="1" t="s">
        <v>4991</v>
      </c>
      <c r="I10817" s="1" t="s">
        <v>21</v>
      </c>
      <c r="J10817" s="1" t="s">
        <v>21</v>
      </c>
      <c r="K10817" s="1" t="s">
        <v>21</v>
      </c>
      <c r="L10817" s="1" t="s">
        <v>21</v>
      </c>
    </row>
    <row r="10818" spans="1:12" x14ac:dyDescent="0.25">
      <c r="A10818">
        <v>10817</v>
      </c>
      <c r="B10818" s="1" t="s">
        <v>13033</v>
      </c>
      <c r="C10818" s="1" t="s">
        <v>13004</v>
      </c>
      <c r="D10818" s="1" t="s">
        <v>21</v>
      </c>
      <c r="E10818" s="1" t="s">
        <v>16</v>
      </c>
      <c r="F10818" s="1" t="s">
        <v>17</v>
      </c>
      <c r="G10818" s="1" t="s">
        <v>2720</v>
      </c>
      <c r="H10818" s="1" t="s">
        <v>2721</v>
      </c>
      <c r="I10818" s="1" t="s">
        <v>21</v>
      </c>
      <c r="J10818" s="1" t="s">
        <v>21</v>
      </c>
      <c r="K10818" s="1" t="s">
        <v>21</v>
      </c>
      <c r="L10818" s="1" t="s">
        <v>21</v>
      </c>
    </row>
    <row r="10819" spans="1:12" x14ac:dyDescent="0.25">
      <c r="A10819">
        <v>10818</v>
      </c>
      <c r="B10819" s="1" t="s">
        <v>13034</v>
      </c>
      <c r="C10819" s="1" t="s">
        <v>13004</v>
      </c>
      <c r="D10819" s="1" t="s">
        <v>21</v>
      </c>
      <c r="E10819" s="1" t="s">
        <v>16</v>
      </c>
      <c r="F10819" s="1" t="s">
        <v>17</v>
      </c>
      <c r="G10819" s="1" t="s">
        <v>4990</v>
      </c>
      <c r="H10819" s="1" t="s">
        <v>4991</v>
      </c>
      <c r="I10819" s="1" t="s">
        <v>21</v>
      </c>
      <c r="J10819" s="1" t="s">
        <v>21</v>
      </c>
      <c r="K10819" s="1" t="s">
        <v>21</v>
      </c>
      <c r="L10819" s="1" t="s">
        <v>21</v>
      </c>
    </row>
    <row r="10820" spans="1:12" x14ac:dyDescent="0.25">
      <c r="A10820">
        <v>10819</v>
      </c>
      <c r="B10820" s="1" t="s">
        <v>13035</v>
      </c>
      <c r="C10820" s="1" t="s">
        <v>13004</v>
      </c>
      <c r="D10820" s="1" t="s">
        <v>21</v>
      </c>
      <c r="E10820" s="1" t="s">
        <v>16</v>
      </c>
      <c r="F10820" s="1" t="s">
        <v>17</v>
      </c>
      <c r="G10820" s="1" t="s">
        <v>4990</v>
      </c>
      <c r="H10820" s="1" t="s">
        <v>4991</v>
      </c>
      <c r="I10820" s="1" t="s">
        <v>21</v>
      </c>
      <c r="J10820" s="1" t="s">
        <v>21</v>
      </c>
      <c r="K10820" s="1" t="s">
        <v>21</v>
      </c>
      <c r="L10820" s="1" t="s">
        <v>21</v>
      </c>
    </row>
    <row r="10821" spans="1:12" x14ac:dyDescent="0.25">
      <c r="A10821">
        <v>10820</v>
      </c>
      <c r="B10821" s="1" t="s">
        <v>13036</v>
      </c>
      <c r="C10821" s="1" t="s">
        <v>13004</v>
      </c>
      <c r="D10821" s="1" t="s">
        <v>21</v>
      </c>
      <c r="E10821" s="1" t="s">
        <v>16</v>
      </c>
      <c r="F10821" s="1" t="s">
        <v>17</v>
      </c>
      <c r="G10821" s="1" t="s">
        <v>2720</v>
      </c>
      <c r="H10821" s="1" t="s">
        <v>2721</v>
      </c>
      <c r="I10821" s="1" t="s">
        <v>21</v>
      </c>
      <c r="J10821" s="1" t="s">
        <v>21</v>
      </c>
      <c r="K10821" s="1" t="s">
        <v>21</v>
      </c>
      <c r="L10821" s="1" t="s">
        <v>21</v>
      </c>
    </row>
    <row r="10822" spans="1:12" x14ac:dyDescent="0.25">
      <c r="A10822">
        <v>10821</v>
      </c>
      <c r="B10822" s="1" t="s">
        <v>13037</v>
      </c>
      <c r="C10822" s="1" t="s">
        <v>13004</v>
      </c>
      <c r="D10822" s="1" t="s">
        <v>21</v>
      </c>
      <c r="E10822" s="1" t="s">
        <v>16</v>
      </c>
      <c r="F10822" s="1" t="s">
        <v>17</v>
      </c>
      <c r="G10822" s="1" t="s">
        <v>4990</v>
      </c>
      <c r="H10822" s="1" t="s">
        <v>4991</v>
      </c>
      <c r="I10822" s="1" t="s">
        <v>21</v>
      </c>
      <c r="J10822" s="1" t="s">
        <v>21</v>
      </c>
      <c r="K10822" s="1" t="s">
        <v>21</v>
      </c>
      <c r="L10822" s="1" t="s">
        <v>21</v>
      </c>
    </row>
    <row r="10823" spans="1:12" x14ac:dyDescent="0.25">
      <c r="A10823">
        <v>10822</v>
      </c>
      <c r="B10823" s="1" t="s">
        <v>13038</v>
      </c>
      <c r="C10823" s="1" t="s">
        <v>13004</v>
      </c>
      <c r="D10823" s="1" t="s">
        <v>21</v>
      </c>
      <c r="E10823" s="1" t="s">
        <v>16</v>
      </c>
      <c r="F10823" s="1" t="s">
        <v>17</v>
      </c>
      <c r="G10823" s="1" t="s">
        <v>2720</v>
      </c>
      <c r="H10823" s="1" t="s">
        <v>2721</v>
      </c>
      <c r="I10823" s="1" t="s">
        <v>21</v>
      </c>
      <c r="J10823" s="1" t="s">
        <v>21</v>
      </c>
      <c r="K10823" s="1" t="s">
        <v>21</v>
      </c>
      <c r="L10823" s="1" t="s">
        <v>21</v>
      </c>
    </row>
    <row r="10824" spans="1:12" x14ac:dyDescent="0.25">
      <c r="A10824">
        <v>10823</v>
      </c>
      <c r="B10824" s="1" t="s">
        <v>13039</v>
      </c>
      <c r="C10824" s="1" t="s">
        <v>13004</v>
      </c>
      <c r="D10824" s="1" t="s">
        <v>21</v>
      </c>
      <c r="E10824" s="1" t="s">
        <v>16</v>
      </c>
      <c r="F10824" s="1" t="s">
        <v>17</v>
      </c>
      <c r="G10824" s="1" t="s">
        <v>2720</v>
      </c>
      <c r="H10824" s="1" t="s">
        <v>2721</v>
      </c>
      <c r="I10824" s="1" t="s">
        <v>21</v>
      </c>
      <c r="J10824" s="1" t="s">
        <v>21</v>
      </c>
      <c r="K10824" s="1" t="s">
        <v>21</v>
      </c>
      <c r="L10824" s="1" t="s">
        <v>21</v>
      </c>
    </row>
    <row r="10825" spans="1:12" x14ac:dyDescent="0.25">
      <c r="A10825">
        <v>10824</v>
      </c>
      <c r="B10825" s="1" t="s">
        <v>13040</v>
      </c>
      <c r="C10825" s="1" t="s">
        <v>13004</v>
      </c>
      <c r="D10825" s="1" t="s">
        <v>21</v>
      </c>
      <c r="E10825" s="1" t="s">
        <v>16</v>
      </c>
      <c r="F10825" s="1" t="s">
        <v>17</v>
      </c>
      <c r="G10825" s="1" t="s">
        <v>2720</v>
      </c>
      <c r="H10825" s="1" t="s">
        <v>2721</v>
      </c>
      <c r="I10825" s="1" t="s">
        <v>21</v>
      </c>
      <c r="J10825" s="1" t="s">
        <v>21</v>
      </c>
      <c r="K10825" s="1" t="s">
        <v>21</v>
      </c>
      <c r="L10825" s="1" t="s">
        <v>21</v>
      </c>
    </row>
    <row r="10826" spans="1:12" x14ac:dyDescent="0.25">
      <c r="A10826">
        <v>10825</v>
      </c>
      <c r="B10826" s="1" t="s">
        <v>13041</v>
      </c>
      <c r="C10826" s="1" t="s">
        <v>13004</v>
      </c>
      <c r="D10826" s="1" t="s">
        <v>21</v>
      </c>
      <c r="E10826" s="1" t="s">
        <v>16</v>
      </c>
      <c r="F10826" s="1" t="s">
        <v>17</v>
      </c>
      <c r="G10826" s="1" t="s">
        <v>2720</v>
      </c>
      <c r="H10826" s="1" t="s">
        <v>2721</v>
      </c>
      <c r="I10826" s="1" t="s">
        <v>21</v>
      </c>
      <c r="J10826" s="1" t="s">
        <v>21</v>
      </c>
      <c r="K10826" s="1" t="s">
        <v>21</v>
      </c>
      <c r="L10826" s="1" t="s">
        <v>21</v>
      </c>
    </row>
    <row r="10827" spans="1:12" x14ac:dyDescent="0.25">
      <c r="A10827">
        <v>10826</v>
      </c>
      <c r="B10827" s="1" t="s">
        <v>13042</v>
      </c>
      <c r="C10827" s="1" t="s">
        <v>13004</v>
      </c>
      <c r="D10827" s="1" t="s">
        <v>21</v>
      </c>
      <c r="E10827" s="1" t="s">
        <v>16</v>
      </c>
      <c r="F10827" s="1" t="s">
        <v>17</v>
      </c>
      <c r="G10827" s="1" t="s">
        <v>2720</v>
      </c>
      <c r="H10827" s="1" t="s">
        <v>2721</v>
      </c>
      <c r="I10827" s="1" t="s">
        <v>21</v>
      </c>
      <c r="J10827" s="1" t="s">
        <v>21</v>
      </c>
      <c r="K10827" s="1" t="s">
        <v>21</v>
      </c>
      <c r="L10827" s="1" t="s">
        <v>21</v>
      </c>
    </row>
    <row r="10828" spans="1:12" x14ac:dyDescent="0.25">
      <c r="A10828">
        <v>10827</v>
      </c>
      <c r="B10828" s="1" t="s">
        <v>13043</v>
      </c>
      <c r="C10828" s="1" t="s">
        <v>13004</v>
      </c>
      <c r="D10828" s="1" t="s">
        <v>21</v>
      </c>
      <c r="E10828" s="1" t="s">
        <v>16</v>
      </c>
      <c r="F10828" s="1" t="s">
        <v>17</v>
      </c>
      <c r="G10828" s="1" t="s">
        <v>2720</v>
      </c>
      <c r="H10828" s="1" t="s">
        <v>2721</v>
      </c>
      <c r="I10828" s="1" t="s">
        <v>21</v>
      </c>
      <c r="J10828" s="1" t="s">
        <v>21</v>
      </c>
      <c r="K10828" s="1" t="s">
        <v>21</v>
      </c>
      <c r="L10828" s="1" t="s">
        <v>21</v>
      </c>
    </row>
    <row r="10829" spans="1:12" x14ac:dyDescent="0.25">
      <c r="A10829">
        <v>10828</v>
      </c>
      <c r="B10829" s="1" t="s">
        <v>13044</v>
      </c>
      <c r="C10829" s="1" t="s">
        <v>13004</v>
      </c>
      <c r="D10829" s="1" t="s">
        <v>21</v>
      </c>
      <c r="E10829" s="1" t="s">
        <v>16</v>
      </c>
      <c r="F10829" s="1" t="s">
        <v>17</v>
      </c>
      <c r="G10829" s="1" t="s">
        <v>2804</v>
      </c>
      <c r="H10829" s="1" t="s">
        <v>2805</v>
      </c>
      <c r="I10829" s="1" t="s">
        <v>21</v>
      </c>
      <c r="J10829" s="1" t="s">
        <v>21</v>
      </c>
      <c r="K10829" s="1" t="s">
        <v>21</v>
      </c>
      <c r="L10829" s="1" t="s">
        <v>21</v>
      </c>
    </row>
    <row r="10830" spans="1:12" x14ac:dyDescent="0.25">
      <c r="A10830">
        <v>10829</v>
      </c>
      <c r="B10830" s="1" t="s">
        <v>13045</v>
      </c>
      <c r="C10830" s="1" t="s">
        <v>13004</v>
      </c>
      <c r="D10830" s="1" t="s">
        <v>21</v>
      </c>
      <c r="E10830" s="1" t="s">
        <v>16</v>
      </c>
      <c r="F10830" s="1" t="s">
        <v>17</v>
      </c>
      <c r="G10830" s="1" t="s">
        <v>2804</v>
      </c>
      <c r="H10830" s="1" t="s">
        <v>2805</v>
      </c>
      <c r="I10830" s="1" t="s">
        <v>21</v>
      </c>
      <c r="J10830" s="1" t="s">
        <v>21</v>
      </c>
      <c r="K10830" s="1" t="s">
        <v>21</v>
      </c>
      <c r="L10830" s="1" t="s">
        <v>21</v>
      </c>
    </row>
    <row r="10831" spans="1:12" x14ac:dyDescent="0.25">
      <c r="A10831">
        <v>10830</v>
      </c>
      <c r="B10831" s="1" t="s">
        <v>13046</v>
      </c>
      <c r="C10831" s="1" t="s">
        <v>13004</v>
      </c>
      <c r="D10831" s="1" t="s">
        <v>21</v>
      </c>
      <c r="E10831" s="1" t="s">
        <v>16</v>
      </c>
      <c r="F10831" s="1" t="s">
        <v>17</v>
      </c>
      <c r="G10831" s="1" t="s">
        <v>2804</v>
      </c>
      <c r="H10831" s="1" t="s">
        <v>2805</v>
      </c>
      <c r="I10831" s="1" t="s">
        <v>21</v>
      </c>
      <c r="J10831" s="1" t="s">
        <v>21</v>
      </c>
      <c r="K10831" s="1" t="s">
        <v>21</v>
      </c>
      <c r="L10831" s="1" t="s">
        <v>21</v>
      </c>
    </row>
    <row r="10832" spans="1:12" x14ac:dyDescent="0.25">
      <c r="A10832">
        <v>10831</v>
      </c>
      <c r="B10832" s="1" t="s">
        <v>13047</v>
      </c>
      <c r="C10832" s="1" t="s">
        <v>13004</v>
      </c>
      <c r="D10832" s="1" t="s">
        <v>21</v>
      </c>
      <c r="E10832" s="1" t="s">
        <v>16</v>
      </c>
      <c r="F10832" s="1" t="s">
        <v>17</v>
      </c>
      <c r="G10832" s="1" t="s">
        <v>2804</v>
      </c>
      <c r="H10832" s="1" t="s">
        <v>2805</v>
      </c>
      <c r="I10832" s="1" t="s">
        <v>21</v>
      </c>
      <c r="J10832" s="1" t="s">
        <v>21</v>
      </c>
      <c r="K10832" s="1" t="s">
        <v>21</v>
      </c>
      <c r="L10832" s="1" t="s">
        <v>21</v>
      </c>
    </row>
    <row r="10833" spans="1:12" x14ac:dyDescent="0.25">
      <c r="A10833">
        <v>10832</v>
      </c>
      <c r="B10833" s="1" t="s">
        <v>13048</v>
      </c>
      <c r="C10833" s="1" t="s">
        <v>13004</v>
      </c>
      <c r="D10833" s="1" t="s">
        <v>21</v>
      </c>
      <c r="E10833" s="1" t="s">
        <v>16</v>
      </c>
      <c r="F10833" s="1" t="s">
        <v>17</v>
      </c>
      <c r="G10833" s="1" t="s">
        <v>2804</v>
      </c>
      <c r="H10833" s="1" t="s">
        <v>2805</v>
      </c>
      <c r="I10833" s="1" t="s">
        <v>21</v>
      </c>
      <c r="J10833" s="1" t="s">
        <v>21</v>
      </c>
      <c r="K10833" s="1" t="s">
        <v>21</v>
      </c>
      <c r="L10833" s="1" t="s">
        <v>21</v>
      </c>
    </row>
    <row r="10834" spans="1:12" x14ac:dyDescent="0.25">
      <c r="A10834">
        <v>10833</v>
      </c>
      <c r="B10834" s="1" t="s">
        <v>13049</v>
      </c>
      <c r="C10834" s="1" t="s">
        <v>13004</v>
      </c>
      <c r="D10834" s="1" t="s">
        <v>21</v>
      </c>
      <c r="E10834" s="1" t="s">
        <v>16</v>
      </c>
      <c r="F10834" s="1" t="s">
        <v>17</v>
      </c>
      <c r="G10834" s="1" t="s">
        <v>2804</v>
      </c>
      <c r="H10834" s="1" t="s">
        <v>2805</v>
      </c>
      <c r="I10834" s="1" t="s">
        <v>21</v>
      </c>
      <c r="J10834" s="1" t="s">
        <v>21</v>
      </c>
      <c r="K10834" s="1" t="s">
        <v>21</v>
      </c>
      <c r="L10834" s="1" t="s">
        <v>21</v>
      </c>
    </row>
    <row r="10835" spans="1:12" x14ac:dyDescent="0.25">
      <c r="A10835">
        <v>10834</v>
      </c>
      <c r="B10835" s="1" t="s">
        <v>13050</v>
      </c>
      <c r="C10835" s="1" t="s">
        <v>13004</v>
      </c>
      <c r="D10835" s="1" t="s">
        <v>21</v>
      </c>
      <c r="E10835" s="1" t="s">
        <v>16</v>
      </c>
      <c r="F10835" s="1" t="s">
        <v>17</v>
      </c>
      <c r="G10835" s="1" t="s">
        <v>2720</v>
      </c>
      <c r="H10835" s="1" t="s">
        <v>2721</v>
      </c>
      <c r="I10835" s="1" t="s">
        <v>21</v>
      </c>
      <c r="J10835" s="1" t="s">
        <v>21</v>
      </c>
      <c r="K10835" s="1" t="s">
        <v>21</v>
      </c>
      <c r="L10835" s="1" t="s">
        <v>21</v>
      </c>
    </row>
    <row r="10836" spans="1:12" x14ac:dyDescent="0.25">
      <c r="A10836">
        <v>10835</v>
      </c>
      <c r="B10836" s="1" t="s">
        <v>13051</v>
      </c>
      <c r="C10836" s="1" t="s">
        <v>13004</v>
      </c>
      <c r="D10836" s="1" t="s">
        <v>21</v>
      </c>
      <c r="E10836" s="1" t="s">
        <v>16</v>
      </c>
      <c r="F10836" s="1" t="s">
        <v>17</v>
      </c>
      <c r="G10836" s="1" t="s">
        <v>2720</v>
      </c>
      <c r="H10836" s="1" t="s">
        <v>2721</v>
      </c>
      <c r="I10836" s="1" t="s">
        <v>21</v>
      </c>
      <c r="J10836" s="1" t="s">
        <v>21</v>
      </c>
      <c r="K10836" s="1" t="s">
        <v>21</v>
      </c>
      <c r="L10836" s="1" t="s">
        <v>21</v>
      </c>
    </row>
    <row r="10837" spans="1:12" x14ac:dyDescent="0.25">
      <c r="A10837">
        <v>10836</v>
      </c>
      <c r="B10837" s="1" t="s">
        <v>13052</v>
      </c>
      <c r="C10837" s="1" t="s">
        <v>13004</v>
      </c>
      <c r="D10837" s="1" t="s">
        <v>21</v>
      </c>
      <c r="E10837" s="1" t="s">
        <v>16</v>
      </c>
      <c r="F10837" s="1" t="s">
        <v>17</v>
      </c>
      <c r="G10837" s="1" t="s">
        <v>2720</v>
      </c>
      <c r="H10837" s="1" t="s">
        <v>2721</v>
      </c>
      <c r="I10837" s="1" t="s">
        <v>21</v>
      </c>
      <c r="J10837" s="1" t="s">
        <v>21</v>
      </c>
      <c r="K10837" s="1" t="s">
        <v>21</v>
      </c>
      <c r="L10837" s="1" t="s">
        <v>21</v>
      </c>
    </row>
    <row r="10838" spans="1:12" x14ac:dyDescent="0.25">
      <c r="A10838">
        <v>10837</v>
      </c>
      <c r="B10838" s="1" t="s">
        <v>13053</v>
      </c>
      <c r="C10838" s="1" t="s">
        <v>13004</v>
      </c>
      <c r="D10838" s="1" t="s">
        <v>21</v>
      </c>
      <c r="E10838" s="1" t="s">
        <v>16</v>
      </c>
      <c r="F10838" s="1" t="s">
        <v>17</v>
      </c>
      <c r="G10838" s="1" t="s">
        <v>2720</v>
      </c>
      <c r="H10838" s="1" t="s">
        <v>2721</v>
      </c>
      <c r="I10838" s="1" t="s">
        <v>21</v>
      </c>
      <c r="J10838" s="1" t="s">
        <v>21</v>
      </c>
      <c r="K10838" s="1" t="s">
        <v>21</v>
      </c>
      <c r="L10838" s="1" t="s">
        <v>21</v>
      </c>
    </row>
    <row r="10839" spans="1:12" x14ac:dyDescent="0.25">
      <c r="A10839">
        <v>10838</v>
      </c>
      <c r="B10839" s="1" t="s">
        <v>13054</v>
      </c>
      <c r="C10839" s="1" t="s">
        <v>13004</v>
      </c>
      <c r="D10839" s="1" t="s">
        <v>21</v>
      </c>
      <c r="E10839" s="1" t="s">
        <v>16</v>
      </c>
      <c r="F10839" s="1" t="s">
        <v>17</v>
      </c>
      <c r="G10839" s="1" t="s">
        <v>2720</v>
      </c>
      <c r="H10839" s="1" t="s">
        <v>2721</v>
      </c>
      <c r="I10839" s="1" t="s">
        <v>21</v>
      </c>
      <c r="J10839" s="1" t="s">
        <v>21</v>
      </c>
      <c r="K10839" s="1" t="s">
        <v>21</v>
      </c>
      <c r="L10839" s="1" t="s">
        <v>21</v>
      </c>
    </row>
    <row r="10840" spans="1:12" x14ac:dyDescent="0.25">
      <c r="A10840">
        <v>10839</v>
      </c>
      <c r="B10840" s="1" t="s">
        <v>13055</v>
      </c>
      <c r="C10840" s="1" t="s">
        <v>13004</v>
      </c>
      <c r="D10840" s="1" t="s">
        <v>21</v>
      </c>
      <c r="E10840" s="1" t="s">
        <v>16</v>
      </c>
      <c r="F10840" s="1" t="s">
        <v>17</v>
      </c>
      <c r="G10840" s="1" t="s">
        <v>2804</v>
      </c>
      <c r="H10840" s="1" t="s">
        <v>2805</v>
      </c>
      <c r="I10840" s="1" t="s">
        <v>21</v>
      </c>
      <c r="J10840" s="1" t="s">
        <v>21</v>
      </c>
      <c r="K10840" s="1" t="s">
        <v>21</v>
      </c>
      <c r="L10840" s="1" t="s">
        <v>21</v>
      </c>
    </row>
    <row r="10841" spans="1:12" x14ac:dyDescent="0.25">
      <c r="A10841">
        <v>10840</v>
      </c>
      <c r="B10841" s="1" t="s">
        <v>13056</v>
      </c>
      <c r="C10841" s="1" t="s">
        <v>13004</v>
      </c>
      <c r="D10841" s="1" t="s">
        <v>21</v>
      </c>
      <c r="E10841" s="1" t="s">
        <v>16</v>
      </c>
      <c r="F10841" s="1" t="s">
        <v>17</v>
      </c>
      <c r="G10841" s="1" t="s">
        <v>2804</v>
      </c>
      <c r="H10841" s="1" t="s">
        <v>2805</v>
      </c>
      <c r="I10841" s="1" t="s">
        <v>21</v>
      </c>
      <c r="J10841" s="1" t="s">
        <v>21</v>
      </c>
      <c r="K10841" s="1" t="s">
        <v>21</v>
      </c>
      <c r="L10841" s="1" t="s">
        <v>21</v>
      </c>
    </row>
    <row r="10842" spans="1:12" x14ac:dyDescent="0.25">
      <c r="A10842">
        <v>10841</v>
      </c>
      <c r="B10842" s="1" t="s">
        <v>13057</v>
      </c>
      <c r="C10842" s="1" t="s">
        <v>13004</v>
      </c>
      <c r="D10842" s="1" t="s">
        <v>21</v>
      </c>
      <c r="E10842" s="1" t="s">
        <v>16</v>
      </c>
      <c r="F10842" s="1" t="s">
        <v>17</v>
      </c>
      <c r="G10842" s="1" t="s">
        <v>2804</v>
      </c>
      <c r="H10842" s="1" t="s">
        <v>2805</v>
      </c>
      <c r="I10842" s="1" t="s">
        <v>21</v>
      </c>
      <c r="J10842" s="1" t="s">
        <v>21</v>
      </c>
      <c r="K10842" s="1" t="s">
        <v>21</v>
      </c>
      <c r="L10842" s="1" t="s">
        <v>21</v>
      </c>
    </row>
    <row r="10843" spans="1:12" x14ac:dyDescent="0.25">
      <c r="A10843">
        <v>10842</v>
      </c>
      <c r="B10843" s="1" t="s">
        <v>13058</v>
      </c>
      <c r="C10843" s="1" t="s">
        <v>13004</v>
      </c>
      <c r="D10843" s="1" t="s">
        <v>21</v>
      </c>
      <c r="E10843" s="1" t="s">
        <v>16</v>
      </c>
      <c r="F10843" s="1" t="s">
        <v>17</v>
      </c>
      <c r="G10843" s="1" t="s">
        <v>2804</v>
      </c>
      <c r="H10843" s="1" t="s">
        <v>2805</v>
      </c>
      <c r="I10843" s="1" t="s">
        <v>21</v>
      </c>
      <c r="J10843" s="1" t="s">
        <v>21</v>
      </c>
      <c r="K10843" s="1" t="s">
        <v>21</v>
      </c>
      <c r="L10843" s="1" t="s">
        <v>21</v>
      </c>
    </row>
    <row r="10844" spans="1:12" x14ac:dyDescent="0.25">
      <c r="A10844">
        <v>10843</v>
      </c>
      <c r="B10844" s="1" t="s">
        <v>13059</v>
      </c>
      <c r="C10844" s="1" t="s">
        <v>13004</v>
      </c>
      <c r="D10844" s="1" t="s">
        <v>21</v>
      </c>
      <c r="E10844" s="1" t="s">
        <v>16</v>
      </c>
      <c r="F10844" s="1" t="s">
        <v>17</v>
      </c>
      <c r="G10844" s="1" t="s">
        <v>2804</v>
      </c>
      <c r="H10844" s="1" t="s">
        <v>2805</v>
      </c>
      <c r="I10844" s="1" t="s">
        <v>21</v>
      </c>
      <c r="J10844" s="1" t="s">
        <v>21</v>
      </c>
      <c r="K10844" s="1" t="s">
        <v>21</v>
      </c>
      <c r="L10844" s="1" t="s">
        <v>21</v>
      </c>
    </row>
    <row r="10845" spans="1:12" x14ac:dyDescent="0.25">
      <c r="A10845">
        <v>10844</v>
      </c>
      <c r="B10845" s="1" t="s">
        <v>13060</v>
      </c>
      <c r="C10845" s="1" t="s">
        <v>13004</v>
      </c>
      <c r="D10845" s="1" t="s">
        <v>21</v>
      </c>
      <c r="E10845" s="1" t="s">
        <v>16</v>
      </c>
      <c r="F10845" s="1" t="s">
        <v>17</v>
      </c>
      <c r="G10845" s="1" t="s">
        <v>2720</v>
      </c>
      <c r="H10845" s="1" t="s">
        <v>2721</v>
      </c>
      <c r="I10845" s="1" t="s">
        <v>21</v>
      </c>
      <c r="J10845" s="1" t="s">
        <v>21</v>
      </c>
      <c r="K10845" s="1" t="s">
        <v>21</v>
      </c>
      <c r="L10845" s="1" t="s">
        <v>21</v>
      </c>
    </row>
    <row r="10846" spans="1:12" x14ac:dyDescent="0.25">
      <c r="A10846">
        <v>10845</v>
      </c>
      <c r="B10846" s="1" t="s">
        <v>13061</v>
      </c>
      <c r="C10846" s="1" t="s">
        <v>13004</v>
      </c>
      <c r="D10846" s="1" t="s">
        <v>21</v>
      </c>
      <c r="E10846" s="1" t="s">
        <v>16</v>
      </c>
      <c r="F10846" s="1" t="s">
        <v>17</v>
      </c>
      <c r="G10846" s="1" t="s">
        <v>2720</v>
      </c>
      <c r="H10846" s="1" t="s">
        <v>2721</v>
      </c>
      <c r="I10846" s="1" t="s">
        <v>21</v>
      </c>
      <c r="J10846" s="1" t="s">
        <v>21</v>
      </c>
      <c r="K10846" s="1" t="s">
        <v>21</v>
      </c>
      <c r="L10846" s="1" t="s">
        <v>21</v>
      </c>
    </row>
    <row r="10847" spans="1:12" x14ac:dyDescent="0.25">
      <c r="A10847">
        <v>10846</v>
      </c>
      <c r="B10847" s="1" t="s">
        <v>13062</v>
      </c>
      <c r="C10847" s="1" t="s">
        <v>13004</v>
      </c>
      <c r="D10847" s="1" t="s">
        <v>21</v>
      </c>
      <c r="E10847" s="1" t="s">
        <v>16</v>
      </c>
      <c r="F10847" s="1" t="s">
        <v>17</v>
      </c>
      <c r="G10847" s="1" t="s">
        <v>2720</v>
      </c>
      <c r="H10847" s="1" t="s">
        <v>2721</v>
      </c>
      <c r="I10847" s="1" t="s">
        <v>21</v>
      </c>
      <c r="J10847" s="1" t="s">
        <v>21</v>
      </c>
      <c r="K10847" s="1" t="s">
        <v>21</v>
      </c>
      <c r="L10847" s="1" t="s">
        <v>21</v>
      </c>
    </row>
    <row r="10848" spans="1:12" x14ac:dyDescent="0.25">
      <c r="A10848">
        <v>10847</v>
      </c>
      <c r="B10848" s="1" t="s">
        <v>13063</v>
      </c>
      <c r="C10848" s="1" t="s">
        <v>13004</v>
      </c>
      <c r="D10848" s="1" t="s">
        <v>21</v>
      </c>
      <c r="E10848" s="1" t="s">
        <v>16</v>
      </c>
      <c r="F10848" s="1" t="s">
        <v>17</v>
      </c>
      <c r="G10848" s="1" t="s">
        <v>2720</v>
      </c>
      <c r="H10848" s="1" t="s">
        <v>2721</v>
      </c>
      <c r="I10848" s="1" t="s">
        <v>21</v>
      </c>
      <c r="J10848" s="1" t="s">
        <v>21</v>
      </c>
      <c r="K10848" s="1" t="s">
        <v>21</v>
      </c>
      <c r="L10848" s="1" t="s">
        <v>21</v>
      </c>
    </row>
    <row r="10849" spans="1:12" x14ac:dyDescent="0.25">
      <c r="A10849">
        <v>10848</v>
      </c>
      <c r="B10849" s="1" t="s">
        <v>13064</v>
      </c>
      <c r="C10849" s="1" t="s">
        <v>13004</v>
      </c>
      <c r="D10849" s="1" t="s">
        <v>21</v>
      </c>
      <c r="E10849" s="1" t="s">
        <v>16</v>
      </c>
      <c r="F10849" s="1" t="s">
        <v>17</v>
      </c>
      <c r="G10849" s="1" t="s">
        <v>2720</v>
      </c>
      <c r="H10849" s="1" t="s">
        <v>2721</v>
      </c>
      <c r="I10849" s="1" t="s">
        <v>21</v>
      </c>
      <c r="J10849" s="1" t="s">
        <v>21</v>
      </c>
      <c r="K10849" s="1" t="s">
        <v>21</v>
      </c>
      <c r="L10849" s="1" t="s">
        <v>21</v>
      </c>
    </row>
    <row r="10850" spans="1:12" x14ac:dyDescent="0.25">
      <c r="A10850">
        <v>10849</v>
      </c>
      <c r="B10850" s="1" t="s">
        <v>13065</v>
      </c>
      <c r="C10850" s="1" t="s">
        <v>13004</v>
      </c>
      <c r="D10850" s="1" t="s">
        <v>21</v>
      </c>
      <c r="E10850" s="1" t="s">
        <v>16</v>
      </c>
      <c r="F10850" s="1" t="s">
        <v>17</v>
      </c>
      <c r="G10850" s="1" t="s">
        <v>2720</v>
      </c>
      <c r="H10850" s="1" t="s">
        <v>2721</v>
      </c>
      <c r="I10850" s="1" t="s">
        <v>21</v>
      </c>
      <c r="J10850" s="1" t="s">
        <v>21</v>
      </c>
      <c r="K10850" s="1" t="s">
        <v>21</v>
      </c>
      <c r="L10850" s="1" t="s">
        <v>21</v>
      </c>
    </row>
    <row r="10851" spans="1:12" x14ac:dyDescent="0.25">
      <c r="A10851">
        <v>10850</v>
      </c>
      <c r="B10851" s="1" t="s">
        <v>13066</v>
      </c>
      <c r="C10851" s="1" t="s">
        <v>13004</v>
      </c>
      <c r="D10851" s="1" t="s">
        <v>21</v>
      </c>
      <c r="E10851" s="1" t="s">
        <v>16</v>
      </c>
      <c r="F10851" s="1" t="s">
        <v>17</v>
      </c>
      <c r="G10851" s="1" t="s">
        <v>4990</v>
      </c>
      <c r="H10851" s="1" t="s">
        <v>4991</v>
      </c>
      <c r="I10851" s="1" t="s">
        <v>21</v>
      </c>
      <c r="J10851" s="1" t="s">
        <v>21</v>
      </c>
      <c r="K10851" s="1" t="s">
        <v>21</v>
      </c>
      <c r="L10851" s="1" t="s">
        <v>21</v>
      </c>
    </row>
    <row r="10852" spans="1:12" x14ac:dyDescent="0.25">
      <c r="A10852">
        <v>10851</v>
      </c>
      <c r="B10852" s="1" t="s">
        <v>13067</v>
      </c>
      <c r="C10852" s="1" t="s">
        <v>13004</v>
      </c>
      <c r="D10852" s="1" t="s">
        <v>21</v>
      </c>
      <c r="E10852" s="1" t="s">
        <v>16</v>
      </c>
      <c r="F10852" s="1" t="s">
        <v>17</v>
      </c>
      <c r="G10852" s="1" t="s">
        <v>4990</v>
      </c>
      <c r="H10852" s="1" t="s">
        <v>4991</v>
      </c>
      <c r="I10852" s="1" t="s">
        <v>21</v>
      </c>
      <c r="J10852" s="1" t="s">
        <v>21</v>
      </c>
      <c r="K10852" s="1" t="s">
        <v>21</v>
      </c>
      <c r="L10852" s="1" t="s">
        <v>21</v>
      </c>
    </row>
    <row r="10853" spans="1:12" x14ac:dyDescent="0.25">
      <c r="A10853">
        <v>10852</v>
      </c>
      <c r="B10853" s="1" t="s">
        <v>13068</v>
      </c>
      <c r="C10853" s="1" t="s">
        <v>13004</v>
      </c>
      <c r="D10853" s="1" t="s">
        <v>21</v>
      </c>
      <c r="E10853" s="1" t="s">
        <v>16</v>
      </c>
      <c r="F10853" s="1" t="s">
        <v>17</v>
      </c>
      <c r="G10853" s="1" t="s">
        <v>4990</v>
      </c>
      <c r="H10853" s="1" t="s">
        <v>4991</v>
      </c>
      <c r="I10853" s="1" t="s">
        <v>21</v>
      </c>
      <c r="J10853" s="1" t="s">
        <v>21</v>
      </c>
      <c r="K10853" s="1" t="s">
        <v>21</v>
      </c>
      <c r="L10853" s="1" t="s">
        <v>21</v>
      </c>
    </row>
    <row r="10854" spans="1:12" x14ac:dyDescent="0.25">
      <c r="A10854">
        <v>10853</v>
      </c>
      <c r="B10854" s="1" t="s">
        <v>13069</v>
      </c>
      <c r="C10854" s="1" t="s">
        <v>13004</v>
      </c>
      <c r="D10854" s="1" t="s">
        <v>21</v>
      </c>
      <c r="E10854" s="1" t="s">
        <v>16</v>
      </c>
      <c r="F10854" s="1" t="s">
        <v>17</v>
      </c>
      <c r="G10854" s="1" t="s">
        <v>2804</v>
      </c>
      <c r="H10854" s="1" t="s">
        <v>2805</v>
      </c>
      <c r="I10854" s="1" t="s">
        <v>21</v>
      </c>
      <c r="J10854" s="1" t="s">
        <v>21</v>
      </c>
      <c r="K10854" s="1" t="s">
        <v>21</v>
      </c>
      <c r="L10854" s="1" t="s">
        <v>21</v>
      </c>
    </row>
    <row r="10855" spans="1:12" x14ac:dyDescent="0.25">
      <c r="A10855">
        <v>10854</v>
      </c>
      <c r="B10855" s="1" t="s">
        <v>13070</v>
      </c>
      <c r="C10855" s="1" t="s">
        <v>13004</v>
      </c>
      <c r="D10855" s="1" t="s">
        <v>21</v>
      </c>
      <c r="E10855" s="1" t="s">
        <v>16</v>
      </c>
      <c r="F10855" s="1" t="s">
        <v>17</v>
      </c>
      <c r="G10855" s="1" t="s">
        <v>2804</v>
      </c>
      <c r="H10855" s="1" t="s">
        <v>2805</v>
      </c>
      <c r="I10855" s="1" t="s">
        <v>21</v>
      </c>
      <c r="J10855" s="1" t="s">
        <v>21</v>
      </c>
      <c r="K10855" s="1" t="s">
        <v>21</v>
      </c>
      <c r="L10855" s="1" t="s">
        <v>21</v>
      </c>
    </row>
    <row r="10856" spans="1:12" x14ac:dyDescent="0.25">
      <c r="A10856">
        <v>10855</v>
      </c>
      <c r="B10856" s="1" t="s">
        <v>13071</v>
      </c>
      <c r="C10856" s="1" t="s">
        <v>13004</v>
      </c>
      <c r="D10856" s="1" t="s">
        <v>21</v>
      </c>
      <c r="E10856" s="1" t="s">
        <v>16</v>
      </c>
      <c r="F10856" s="1" t="s">
        <v>17</v>
      </c>
      <c r="G10856" s="1" t="s">
        <v>2804</v>
      </c>
      <c r="H10856" s="1" t="s">
        <v>2805</v>
      </c>
      <c r="I10856" s="1" t="s">
        <v>21</v>
      </c>
      <c r="J10856" s="1" t="s">
        <v>21</v>
      </c>
      <c r="K10856" s="1" t="s">
        <v>21</v>
      </c>
      <c r="L10856" s="1" t="s">
        <v>21</v>
      </c>
    </row>
    <row r="10857" spans="1:12" x14ac:dyDescent="0.25">
      <c r="A10857">
        <v>10856</v>
      </c>
      <c r="B10857" s="1" t="s">
        <v>13072</v>
      </c>
      <c r="C10857" s="1" t="s">
        <v>13004</v>
      </c>
      <c r="D10857" s="1" t="s">
        <v>21</v>
      </c>
      <c r="E10857" s="1" t="s">
        <v>16</v>
      </c>
      <c r="F10857" s="1" t="s">
        <v>17</v>
      </c>
      <c r="G10857" s="1" t="s">
        <v>2804</v>
      </c>
      <c r="H10857" s="1" t="s">
        <v>2805</v>
      </c>
      <c r="I10857" s="1" t="s">
        <v>21</v>
      </c>
      <c r="J10857" s="1" t="s">
        <v>21</v>
      </c>
      <c r="K10857" s="1" t="s">
        <v>21</v>
      </c>
      <c r="L10857" s="1" t="s">
        <v>21</v>
      </c>
    </row>
    <row r="10858" spans="1:12" x14ac:dyDescent="0.25">
      <c r="A10858">
        <v>10857</v>
      </c>
      <c r="B10858" s="1" t="s">
        <v>13073</v>
      </c>
      <c r="C10858" s="1" t="s">
        <v>13004</v>
      </c>
      <c r="D10858" s="1" t="s">
        <v>21</v>
      </c>
      <c r="E10858" s="1" t="s">
        <v>16</v>
      </c>
      <c r="F10858" s="1" t="s">
        <v>17</v>
      </c>
      <c r="G10858" s="1" t="s">
        <v>2804</v>
      </c>
      <c r="H10858" s="1" t="s">
        <v>2805</v>
      </c>
      <c r="I10858" s="1" t="s">
        <v>21</v>
      </c>
      <c r="J10858" s="1" t="s">
        <v>21</v>
      </c>
      <c r="K10858" s="1" t="s">
        <v>21</v>
      </c>
      <c r="L10858" s="1" t="s">
        <v>21</v>
      </c>
    </row>
    <row r="10859" spans="1:12" x14ac:dyDescent="0.25">
      <c r="A10859">
        <v>10858</v>
      </c>
      <c r="B10859" s="1" t="s">
        <v>13074</v>
      </c>
      <c r="C10859" s="1" t="s">
        <v>13004</v>
      </c>
      <c r="D10859" s="1" t="s">
        <v>21</v>
      </c>
      <c r="E10859" s="1" t="s">
        <v>16</v>
      </c>
      <c r="F10859" s="1" t="s">
        <v>17</v>
      </c>
      <c r="G10859" s="1" t="s">
        <v>2804</v>
      </c>
      <c r="H10859" s="1" t="s">
        <v>2805</v>
      </c>
      <c r="I10859" s="1" t="s">
        <v>21</v>
      </c>
      <c r="J10859" s="1" t="s">
        <v>21</v>
      </c>
      <c r="K10859" s="1" t="s">
        <v>21</v>
      </c>
      <c r="L10859" s="1" t="s">
        <v>21</v>
      </c>
    </row>
    <row r="10860" spans="1:12" x14ac:dyDescent="0.25">
      <c r="A10860">
        <v>10859</v>
      </c>
      <c r="B10860" s="1" t="s">
        <v>13075</v>
      </c>
      <c r="C10860" s="1" t="s">
        <v>13004</v>
      </c>
      <c r="D10860" s="1" t="s">
        <v>21</v>
      </c>
      <c r="E10860" s="1" t="s">
        <v>16</v>
      </c>
      <c r="F10860" s="1" t="s">
        <v>17</v>
      </c>
      <c r="G10860" s="1" t="s">
        <v>2804</v>
      </c>
      <c r="H10860" s="1" t="s">
        <v>2805</v>
      </c>
      <c r="I10860" s="1" t="s">
        <v>21</v>
      </c>
      <c r="J10860" s="1" t="s">
        <v>21</v>
      </c>
      <c r="K10860" s="1" t="s">
        <v>21</v>
      </c>
      <c r="L10860" s="1" t="s">
        <v>21</v>
      </c>
    </row>
    <row r="10861" spans="1:12" x14ac:dyDescent="0.25">
      <c r="A10861">
        <v>10860</v>
      </c>
      <c r="B10861" s="1" t="s">
        <v>13076</v>
      </c>
      <c r="C10861" s="1" t="s">
        <v>13004</v>
      </c>
      <c r="D10861" s="1" t="s">
        <v>21</v>
      </c>
      <c r="E10861" s="1" t="s">
        <v>16</v>
      </c>
      <c r="F10861" s="1" t="s">
        <v>17</v>
      </c>
      <c r="G10861" s="1" t="s">
        <v>2720</v>
      </c>
      <c r="H10861" s="1" t="s">
        <v>2721</v>
      </c>
      <c r="I10861" s="1" t="s">
        <v>21</v>
      </c>
      <c r="J10861" s="1" t="s">
        <v>21</v>
      </c>
      <c r="K10861" s="1" t="s">
        <v>21</v>
      </c>
      <c r="L10861" s="1" t="s">
        <v>21</v>
      </c>
    </row>
    <row r="10862" spans="1:12" x14ac:dyDescent="0.25">
      <c r="A10862">
        <v>10861</v>
      </c>
      <c r="B10862" s="1" t="s">
        <v>13077</v>
      </c>
      <c r="C10862" s="1" t="s">
        <v>13004</v>
      </c>
      <c r="D10862" s="1" t="s">
        <v>21</v>
      </c>
      <c r="E10862" s="1" t="s">
        <v>16</v>
      </c>
      <c r="F10862" s="1" t="s">
        <v>17</v>
      </c>
      <c r="G10862" s="1" t="s">
        <v>2720</v>
      </c>
      <c r="H10862" s="1" t="s">
        <v>2721</v>
      </c>
      <c r="I10862" s="1" t="s">
        <v>21</v>
      </c>
      <c r="J10862" s="1" t="s">
        <v>21</v>
      </c>
      <c r="K10862" s="1" t="s">
        <v>21</v>
      </c>
      <c r="L10862" s="1" t="s">
        <v>21</v>
      </c>
    </row>
    <row r="10863" spans="1:12" x14ac:dyDescent="0.25">
      <c r="A10863">
        <v>10862</v>
      </c>
      <c r="B10863" s="1" t="s">
        <v>13078</v>
      </c>
      <c r="C10863" s="1" t="s">
        <v>13004</v>
      </c>
      <c r="D10863" s="1" t="s">
        <v>21</v>
      </c>
      <c r="E10863" s="1" t="s">
        <v>16</v>
      </c>
      <c r="F10863" s="1" t="s">
        <v>17</v>
      </c>
      <c r="G10863" s="1" t="s">
        <v>2720</v>
      </c>
      <c r="H10863" s="1" t="s">
        <v>2721</v>
      </c>
      <c r="I10863" s="1" t="s">
        <v>21</v>
      </c>
      <c r="J10863" s="1" t="s">
        <v>21</v>
      </c>
      <c r="K10863" s="1" t="s">
        <v>21</v>
      </c>
      <c r="L10863" s="1" t="s">
        <v>21</v>
      </c>
    </row>
    <row r="10864" spans="1:12" x14ac:dyDescent="0.25">
      <c r="A10864">
        <v>10863</v>
      </c>
      <c r="B10864" s="1" t="s">
        <v>13079</v>
      </c>
      <c r="C10864" s="1" t="s">
        <v>13004</v>
      </c>
      <c r="D10864" s="1" t="s">
        <v>21</v>
      </c>
      <c r="E10864" s="1" t="s">
        <v>16</v>
      </c>
      <c r="F10864" s="1" t="s">
        <v>17</v>
      </c>
      <c r="G10864" s="1" t="s">
        <v>2720</v>
      </c>
      <c r="H10864" s="1" t="s">
        <v>2721</v>
      </c>
      <c r="I10864" s="1" t="s">
        <v>21</v>
      </c>
      <c r="J10864" s="1" t="s">
        <v>21</v>
      </c>
      <c r="K10864" s="1" t="s">
        <v>21</v>
      </c>
      <c r="L10864" s="1" t="s">
        <v>21</v>
      </c>
    </row>
    <row r="10865" spans="1:12" x14ac:dyDescent="0.25">
      <c r="A10865">
        <v>10864</v>
      </c>
      <c r="B10865" s="1" t="s">
        <v>13080</v>
      </c>
      <c r="C10865" s="1" t="s">
        <v>13004</v>
      </c>
      <c r="D10865" s="1" t="s">
        <v>21</v>
      </c>
      <c r="E10865" s="1" t="s">
        <v>16</v>
      </c>
      <c r="F10865" s="1" t="s">
        <v>17</v>
      </c>
      <c r="G10865" s="1" t="s">
        <v>2804</v>
      </c>
      <c r="H10865" s="1" t="s">
        <v>2805</v>
      </c>
      <c r="I10865" s="1" t="s">
        <v>21</v>
      </c>
      <c r="J10865" s="1" t="s">
        <v>21</v>
      </c>
      <c r="K10865" s="1" t="s">
        <v>21</v>
      </c>
      <c r="L10865" s="1" t="s">
        <v>21</v>
      </c>
    </row>
    <row r="10866" spans="1:12" x14ac:dyDescent="0.25">
      <c r="A10866">
        <v>10865</v>
      </c>
      <c r="B10866" s="1" t="s">
        <v>13081</v>
      </c>
      <c r="C10866" s="1" t="s">
        <v>13004</v>
      </c>
      <c r="D10866" s="1" t="s">
        <v>21</v>
      </c>
      <c r="E10866" s="1" t="s">
        <v>16</v>
      </c>
      <c r="F10866" s="1" t="s">
        <v>17</v>
      </c>
      <c r="G10866" s="1" t="s">
        <v>2703</v>
      </c>
      <c r="H10866" s="1" t="s">
        <v>2704</v>
      </c>
      <c r="I10866" s="1" t="s">
        <v>21</v>
      </c>
      <c r="J10866" s="1" t="s">
        <v>21</v>
      </c>
      <c r="K10866" s="1" t="s">
        <v>21</v>
      </c>
      <c r="L10866" s="1" t="s">
        <v>21</v>
      </c>
    </row>
    <row r="10867" spans="1:12" x14ac:dyDescent="0.25">
      <c r="A10867">
        <v>10866</v>
      </c>
      <c r="B10867" s="1" t="s">
        <v>13082</v>
      </c>
      <c r="C10867" s="1" t="s">
        <v>13004</v>
      </c>
      <c r="D10867" s="1" t="s">
        <v>21</v>
      </c>
      <c r="E10867" s="1" t="s">
        <v>33</v>
      </c>
      <c r="F10867" s="1" t="s">
        <v>34</v>
      </c>
      <c r="G10867" s="1" t="s">
        <v>2720</v>
      </c>
      <c r="H10867" s="1" t="s">
        <v>2721</v>
      </c>
      <c r="I10867" s="1" t="s">
        <v>21</v>
      </c>
      <c r="J10867" s="1" t="s">
        <v>21</v>
      </c>
      <c r="K10867" s="1" t="s">
        <v>21</v>
      </c>
      <c r="L10867" s="1" t="s">
        <v>21</v>
      </c>
    </row>
    <row r="10868" spans="1:12" x14ac:dyDescent="0.25">
      <c r="A10868">
        <v>10867</v>
      </c>
      <c r="B10868" s="1" t="s">
        <v>13083</v>
      </c>
      <c r="C10868" s="1" t="s">
        <v>13004</v>
      </c>
      <c r="D10868" s="1" t="s">
        <v>21</v>
      </c>
      <c r="E10868" s="1" t="s">
        <v>33</v>
      </c>
      <c r="F10868" s="1" t="s">
        <v>34</v>
      </c>
      <c r="G10868" s="1" t="s">
        <v>2720</v>
      </c>
      <c r="H10868" s="1" t="s">
        <v>2721</v>
      </c>
      <c r="I10868" s="1" t="s">
        <v>21</v>
      </c>
      <c r="J10868" s="1" t="s">
        <v>21</v>
      </c>
      <c r="K10868" s="1" t="s">
        <v>21</v>
      </c>
      <c r="L10868" s="1" t="s">
        <v>21</v>
      </c>
    </row>
    <row r="10869" spans="1:12" x14ac:dyDescent="0.25">
      <c r="A10869">
        <v>10868</v>
      </c>
      <c r="B10869" s="1" t="s">
        <v>13084</v>
      </c>
      <c r="C10869" s="1" t="s">
        <v>13004</v>
      </c>
      <c r="D10869" s="1" t="s">
        <v>21</v>
      </c>
      <c r="E10869" s="1" t="s">
        <v>33</v>
      </c>
      <c r="F10869" s="1" t="s">
        <v>34</v>
      </c>
      <c r="G10869" s="1" t="s">
        <v>2720</v>
      </c>
      <c r="H10869" s="1" t="s">
        <v>2721</v>
      </c>
      <c r="I10869" s="1" t="s">
        <v>21</v>
      </c>
      <c r="J10869" s="1" t="s">
        <v>21</v>
      </c>
      <c r="K10869" s="1" t="s">
        <v>21</v>
      </c>
      <c r="L10869" s="1" t="s">
        <v>21</v>
      </c>
    </row>
    <row r="10870" spans="1:12" x14ac:dyDescent="0.25">
      <c r="A10870">
        <v>10869</v>
      </c>
      <c r="B10870" s="1" t="s">
        <v>13085</v>
      </c>
      <c r="C10870" s="1" t="s">
        <v>13004</v>
      </c>
      <c r="D10870" s="1" t="s">
        <v>21</v>
      </c>
      <c r="E10870" s="1" t="s">
        <v>33</v>
      </c>
      <c r="F10870" s="1" t="s">
        <v>34</v>
      </c>
      <c r="G10870" s="1" t="s">
        <v>2720</v>
      </c>
      <c r="H10870" s="1" t="s">
        <v>2721</v>
      </c>
      <c r="I10870" s="1" t="s">
        <v>21</v>
      </c>
      <c r="J10870" s="1" t="s">
        <v>21</v>
      </c>
      <c r="K10870" s="1" t="s">
        <v>21</v>
      </c>
      <c r="L10870" s="1" t="s">
        <v>21</v>
      </c>
    </row>
    <row r="10871" spans="1:12" x14ac:dyDescent="0.25">
      <c r="A10871">
        <v>10870</v>
      </c>
      <c r="B10871" s="1" t="s">
        <v>13086</v>
      </c>
      <c r="C10871" s="1" t="s">
        <v>13004</v>
      </c>
      <c r="D10871" s="1" t="s">
        <v>21</v>
      </c>
      <c r="E10871" s="1" t="s">
        <v>33</v>
      </c>
      <c r="F10871" s="1" t="s">
        <v>34</v>
      </c>
      <c r="G10871" s="1" t="s">
        <v>2804</v>
      </c>
      <c r="H10871" s="1" t="s">
        <v>2805</v>
      </c>
      <c r="I10871" s="1" t="s">
        <v>21</v>
      </c>
      <c r="J10871" s="1" t="s">
        <v>21</v>
      </c>
      <c r="K10871" s="1" t="s">
        <v>21</v>
      </c>
      <c r="L10871" s="1" t="s">
        <v>21</v>
      </c>
    </row>
    <row r="10872" spans="1:12" x14ac:dyDescent="0.25">
      <c r="A10872">
        <v>10871</v>
      </c>
      <c r="B10872" s="1" t="s">
        <v>13087</v>
      </c>
      <c r="C10872" s="1" t="s">
        <v>13004</v>
      </c>
      <c r="D10872" s="1" t="s">
        <v>21</v>
      </c>
      <c r="E10872" s="1" t="s">
        <v>33</v>
      </c>
      <c r="F10872" s="1" t="s">
        <v>34</v>
      </c>
      <c r="G10872" s="1" t="s">
        <v>2804</v>
      </c>
      <c r="H10872" s="1" t="s">
        <v>2805</v>
      </c>
      <c r="I10872" s="1" t="s">
        <v>21</v>
      </c>
      <c r="J10872" s="1" t="s">
        <v>21</v>
      </c>
      <c r="K10872" s="1" t="s">
        <v>21</v>
      </c>
      <c r="L10872" s="1" t="s">
        <v>21</v>
      </c>
    </row>
    <row r="10873" spans="1:12" x14ac:dyDescent="0.25">
      <c r="A10873">
        <v>10872</v>
      </c>
      <c r="B10873" s="1" t="s">
        <v>13088</v>
      </c>
      <c r="C10873" s="1" t="s">
        <v>13089</v>
      </c>
      <c r="D10873" s="1" t="s">
        <v>21</v>
      </c>
      <c r="E10873" s="1" t="s">
        <v>16</v>
      </c>
      <c r="F10873" s="1" t="s">
        <v>17</v>
      </c>
      <c r="G10873" s="1" t="s">
        <v>11259</v>
      </c>
      <c r="H10873" s="1" t="s">
        <v>11260</v>
      </c>
      <c r="I10873" s="1" t="s">
        <v>21</v>
      </c>
      <c r="J10873" s="1" t="s">
        <v>21</v>
      </c>
      <c r="K10873" s="1" t="s">
        <v>21</v>
      </c>
      <c r="L10873" s="1" t="s">
        <v>21</v>
      </c>
    </row>
    <row r="10874" spans="1:12" x14ac:dyDescent="0.25">
      <c r="A10874">
        <v>10873</v>
      </c>
      <c r="B10874" s="1" t="s">
        <v>13090</v>
      </c>
      <c r="C10874" s="1" t="s">
        <v>13089</v>
      </c>
      <c r="D10874" s="1" t="s">
        <v>21</v>
      </c>
      <c r="E10874" s="1" t="s">
        <v>16</v>
      </c>
      <c r="F10874" s="1" t="s">
        <v>17</v>
      </c>
      <c r="G10874" s="1" t="s">
        <v>11259</v>
      </c>
      <c r="H10874" s="1" t="s">
        <v>11260</v>
      </c>
      <c r="I10874" s="1" t="s">
        <v>21</v>
      </c>
      <c r="J10874" s="1" t="s">
        <v>21</v>
      </c>
      <c r="K10874" s="1" t="s">
        <v>21</v>
      </c>
      <c r="L10874" s="1" t="s">
        <v>21</v>
      </c>
    </row>
    <row r="10875" spans="1:12" x14ac:dyDescent="0.25">
      <c r="A10875">
        <v>10874</v>
      </c>
      <c r="B10875" s="1" t="s">
        <v>13091</v>
      </c>
      <c r="C10875" s="1" t="s">
        <v>13089</v>
      </c>
      <c r="D10875" s="1" t="s">
        <v>21</v>
      </c>
      <c r="E10875" s="1" t="s">
        <v>16</v>
      </c>
      <c r="F10875" s="1" t="s">
        <v>17</v>
      </c>
      <c r="G10875" s="1" t="s">
        <v>11259</v>
      </c>
      <c r="H10875" s="1" t="s">
        <v>11260</v>
      </c>
      <c r="I10875" s="1" t="s">
        <v>21</v>
      </c>
      <c r="J10875" s="1" t="s">
        <v>21</v>
      </c>
      <c r="K10875" s="1" t="s">
        <v>21</v>
      </c>
      <c r="L10875" s="1" t="s">
        <v>21</v>
      </c>
    </row>
    <row r="10876" spans="1:12" x14ac:dyDescent="0.25">
      <c r="A10876">
        <v>10875</v>
      </c>
      <c r="B10876" s="1" t="s">
        <v>13092</v>
      </c>
      <c r="C10876" s="1" t="s">
        <v>13089</v>
      </c>
      <c r="D10876" s="1" t="s">
        <v>21</v>
      </c>
      <c r="E10876" s="1" t="s">
        <v>16</v>
      </c>
      <c r="F10876" s="1" t="s">
        <v>17</v>
      </c>
      <c r="G10876" s="1" t="s">
        <v>11259</v>
      </c>
      <c r="H10876" s="1" t="s">
        <v>11260</v>
      </c>
      <c r="I10876" s="1" t="s">
        <v>21</v>
      </c>
      <c r="J10876" s="1" t="s">
        <v>21</v>
      </c>
      <c r="K10876" s="1" t="s">
        <v>21</v>
      </c>
      <c r="L10876" s="1" t="s">
        <v>21</v>
      </c>
    </row>
    <row r="10877" spans="1:12" x14ac:dyDescent="0.25">
      <c r="A10877">
        <v>10876</v>
      </c>
      <c r="B10877" s="1" t="s">
        <v>13093</v>
      </c>
      <c r="C10877" s="1" t="s">
        <v>13089</v>
      </c>
      <c r="D10877" s="1" t="s">
        <v>21</v>
      </c>
      <c r="E10877" s="1" t="s">
        <v>16</v>
      </c>
      <c r="F10877" s="1" t="s">
        <v>17</v>
      </c>
      <c r="G10877" s="1" t="s">
        <v>11259</v>
      </c>
      <c r="H10877" s="1" t="s">
        <v>11260</v>
      </c>
      <c r="I10877" s="1" t="s">
        <v>21</v>
      </c>
      <c r="J10877" s="1" t="s">
        <v>21</v>
      </c>
      <c r="K10877" s="1" t="s">
        <v>21</v>
      </c>
      <c r="L10877" s="1" t="s">
        <v>21</v>
      </c>
    </row>
    <row r="10878" spans="1:12" x14ac:dyDescent="0.25">
      <c r="A10878">
        <v>10877</v>
      </c>
      <c r="B10878" s="1" t="s">
        <v>13094</v>
      </c>
      <c r="C10878" s="1" t="s">
        <v>13089</v>
      </c>
      <c r="D10878" s="1" t="s">
        <v>21</v>
      </c>
      <c r="E10878" s="1" t="s">
        <v>16</v>
      </c>
      <c r="F10878" s="1" t="s">
        <v>17</v>
      </c>
      <c r="G10878" s="1" t="s">
        <v>11259</v>
      </c>
      <c r="H10878" s="1" t="s">
        <v>11260</v>
      </c>
      <c r="I10878" s="1" t="s">
        <v>21</v>
      </c>
      <c r="J10878" s="1" t="s">
        <v>21</v>
      </c>
      <c r="K10878" s="1" t="s">
        <v>21</v>
      </c>
      <c r="L10878" s="1" t="s">
        <v>21</v>
      </c>
    </row>
    <row r="10879" spans="1:12" x14ac:dyDescent="0.25">
      <c r="A10879">
        <v>10878</v>
      </c>
      <c r="B10879" s="1" t="s">
        <v>13095</v>
      </c>
      <c r="C10879" s="1" t="s">
        <v>13089</v>
      </c>
      <c r="D10879" s="1" t="s">
        <v>21</v>
      </c>
      <c r="E10879" s="1" t="s">
        <v>16</v>
      </c>
      <c r="F10879" s="1" t="s">
        <v>17</v>
      </c>
      <c r="G10879" s="1" t="s">
        <v>11259</v>
      </c>
      <c r="H10879" s="1" t="s">
        <v>11260</v>
      </c>
      <c r="I10879" s="1" t="s">
        <v>21</v>
      </c>
      <c r="J10879" s="1" t="s">
        <v>21</v>
      </c>
      <c r="K10879" s="1" t="s">
        <v>21</v>
      </c>
      <c r="L10879" s="1" t="s">
        <v>21</v>
      </c>
    </row>
    <row r="10880" spans="1:12" x14ac:dyDescent="0.25">
      <c r="A10880">
        <v>10879</v>
      </c>
      <c r="B10880" s="1" t="s">
        <v>13096</v>
      </c>
      <c r="C10880" s="1" t="s">
        <v>13089</v>
      </c>
      <c r="D10880" s="1" t="s">
        <v>21</v>
      </c>
      <c r="E10880" s="1" t="s">
        <v>16</v>
      </c>
      <c r="F10880" s="1" t="s">
        <v>17</v>
      </c>
      <c r="G10880" s="1" t="s">
        <v>11259</v>
      </c>
      <c r="H10880" s="1" t="s">
        <v>11260</v>
      </c>
      <c r="I10880" s="1" t="s">
        <v>21</v>
      </c>
      <c r="J10880" s="1" t="s">
        <v>21</v>
      </c>
      <c r="K10880" s="1" t="s">
        <v>21</v>
      </c>
      <c r="L10880" s="1" t="s">
        <v>21</v>
      </c>
    </row>
    <row r="10881" spans="1:12" x14ac:dyDescent="0.25">
      <c r="A10881">
        <v>10880</v>
      </c>
      <c r="B10881" s="1" t="s">
        <v>13097</v>
      </c>
      <c r="C10881" s="1" t="s">
        <v>13089</v>
      </c>
      <c r="D10881" s="1" t="s">
        <v>21</v>
      </c>
      <c r="E10881" s="1" t="s">
        <v>16</v>
      </c>
      <c r="F10881" s="1" t="s">
        <v>17</v>
      </c>
      <c r="G10881" s="1" t="s">
        <v>11259</v>
      </c>
      <c r="H10881" s="1" t="s">
        <v>11260</v>
      </c>
      <c r="I10881" s="1" t="s">
        <v>21</v>
      </c>
      <c r="J10881" s="1" t="s">
        <v>21</v>
      </c>
      <c r="K10881" s="1" t="s">
        <v>21</v>
      </c>
      <c r="L10881" s="1" t="s">
        <v>21</v>
      </c>
    </row>
    <row r="10882" spans="1:12" x14ac:dyDescent="0.25">
      <c r="A10882">
        <v>10881</v>
      </c>
      <c r="B10882" s="1" t="s">
        <v>13098</v>
      </c>
      <c r="C10882" s="1" t="s">
        <v>13089</v>
      </c>
      <c r="D10882" s="1" t="s">
        <v>21</v>
      </c>
      <c r="E10882" s="1" t="s">
        <v>16</v>
      </c>
      <c r="F10882" s="1" t="s">
        <v>17</v>
      </c>
      <c r="G10882" s="1" t="s">
        <v>11259</v>
      </c>
      <c r="H10882" s="1" t="s">
        <v>11260</v>
      </c>
      <c r="I10882" s="1" t="s">
        <v>21</v>
      </c>
      <c r="J10882" s="1" t="s">
        <v>21</v>
      </c>
      <c r="K10882" s="1" t="s">
        <v>21</v>
      </c>
      <c r="L10882" s="1" t="s">
        <v>21</v>
      </c>
    </row>
    <row r="10883" spans="1:12" x14ac:dyDescent="0.25">
      <c r="A10883">
        <v>10882</v>
      </c>
      <c r="B10883" s="1" t="s">
        <v>13099</v>
      </c>
      <c r="C10883" s="1" t="s">
        <v>13089</v>
      </c>
      <c r="D10883" s="1" t="s">
        <v>21</v>
      </c>
      <c r="E10883" s="1" t="s">
        <v>16</v>
      </c>
      <c r="F10883" s="1" t="s">
        <v>17</v>
      </c>
      <c r="G10883" s="1" t="s">
        <v>11259</v>
      </c>
      <c r="H10883" s="1" t="s">
        <v>11260</v>
      </c>
      <c r="I10883" s="1" t="s">
        <v>21</v>
      </c>
      <c r="J10883" s="1" t="s">
        <v>21</v>
      </c>
      <c r="K10883" s="1" t="s">
        <v>21</v>
      </c>
      <c r="L10883" s="1" t="s">
        <v>21</v>
      </c>
    </row>
    <row r="10884" spans="1:12" x14ac:dyDescent="0.25">
      <c r="A10884">
        <v>10883</v>
      </c>
      <c r="B10884" s="1" t="s">
        <v>13100</v>
      </c>
      <c r="C10884" s="1" t="s">
        <v>13089</v>
      </c>
      <c r="D10884" s="1" t="s">
        <v>21</v>
      </c>
      <c r="E10884" s="1" t="s">
        <v>16</v>
      </c>
      <c r="F10884" s="1" t="s">
        <v>17</v>
      </c>
      <c r="G10884" s="1" t="s">
        <v>2723</v>
      </c>
      <c r="H10884" s="1" t="s">
        <v>2724</v>
      </c>
      <c r="I10884" s="1" t="s">
        <v>21</v>
      </c>
      <c r="J10884" s="1" t="s">
        <v>21</v>
      </c>
      <c r="K10884" s="1" t="s">
        <v>21</v>
      </c>
      <c r="L10884" s="1" t="s">
        <v>21</v>
      </c>
    </row>
    <row r="10885" spans="1:12" x14ac:dyDescent="0.25">
      <c r="A10885">
        <v>10884</v>
      </c>
      <c r="B10885" s="1" t="s">
        <v>13101</v>
      </c>
      <c r="C10885" s="1" t="s">
        <v>13102</v>
      </c>
      <c r="D10885" s="1" t="s">
        <v>21</v>
      </c>
      <c r="E10885" s="1" t="s">
        <v>16</v>
      </c>
      <c r="F10885" s="1" t="s">
        <v>17</v>
      </c>
      <c r="G10885" s="1" t="s">
        <v>3840</v>
      </c>
      <c r="H10885" s="1" t="s">
        <v>3841</v>
      </c>
      <c r="I10885" s="1" t="s">
        <v>21</v>
      </c>
      <c r="J10885" s="1" t="s">
        <v>21</v>
      </c>
      <c r="K10885" s="1" t="s">
        <v>21</v>
      </c>
      <c r="L10885" s="1" t="s">
        <v>21</v>
      </c>
    </row>
    <row r="10886" spans="1:12" x14ac:dyDescent="0.25">
      <c r="A10886">
        <v>10885</v>
      </c>
      <c r="B10886" s="1" t="s">
        <v>13103</v>
      </c>
      <c r="C10886" s="1" t="s">
        <v>13102</v>
      </c>
      <c r="D10886" s="1" t="s">
        <v>21</v>
      </c>
      <c r="E10886" s="1" t="s">
        <v>16</v>
      </c>
      <c r="F10886" s="1" t="s">
        <v>17</v>
      </c>
      <c r="G10886" s="1" t="s">
        <v>2694</v>
      </c>
      <c r="H10886" s="1" t="s">
        <v>2695</v>
      </c>
      <c r="I10886" s="1" t="s">
        <v>21</v>
      </c>
      <c r="J10886" s="1" t="s">
        <v>21</v>
      </c>
      <c r="K10886" s="1" t="s">
        <v>21</v>
      </c>
      <c r="L10886" s="1" t="s">
        <v>21</v>
      </c>
    </row>
    <row r="10887" spans="1:12" x14ac:dyDescent="0.25">
      <c r="A10887">
        <v>10886</v>
      </c>
      <c r="B10887" s="1" t="s">
        <v>13104</v>
      </c>
      <c r="C10887" s="1" t="s">
        <v>13102</v>
      </c>
      <c r="D10887" s="1" t="s">
        <v>21</v>
      </c>
      <c r="E10887" s="1" t="s">
        <v>16</v>
      </c>
      <c r="F10887" s="1" t="s">
        <v>17</v>
      </c>
      <c r="G10887" s="1" t="s">
        <v>2694</v>
      </c>
      <c r="H10887" s="1" t="s">
        <v>2695</v>
      </c>
      <c r="I10887" s="1" t="s">
        <v>21</v>
      </c>
      <c r="J10887" s="1" t="s">
        <v>21</v>
      </c>
      <c r="K10887" s="1" t="s">
        <v>21</v>
      </c>
      <c r="L10887" s="1" t="s">
        <v>21</v>
      </c>
    </row>
    <row r="10888" spans="1:12" x14ac:dyDescent="0.25">
      <c r="A10888">
        <v>10887</v>
      </c>
      <c r="B10888" s="1" t="s">
        <v>13105</v>
      </c>
      <c r="C10888" s="1" t="s">
        <v>13102</v>
      </c>
      <c r="D10888" s="1" t="s">
        <v>21</v>
      </c>
      <c r="E10888" s="1" t="s">
        <v>16</v>
      </c>
      <c r="F10888" s="1" t="s">
        <v>17</v>
      </c>
      <c r="G10888" s="1" t="s">
        <v>2694</v>
      </c>
      <c r="H10888" s="1" t="s">
        <v>2695</v>
      </c>
      <c r="I10888" s="1" t="s">
        <v>21</v>
      </c>
      <c r="J10888" s="1" t="s">
        <v>21</v>
      </c>
      <c r="K10888" s="1" t="s">
        <v>21</v>
      </c>
      <c r="L10888" s="1" t="s">
        <v>21</v>
      </c>
    </row>
    <row r="10889" spans="1:12" x14ac:dyDescent="0.25">
      <c r="A10889">
        <v>10888</v>
      </c>
      <c r="B10889" s="1" t="s">
        <v>13106</v>
      </c>
      <c r="C10889" s="1" t="s">
        <v>13102</v>
      </c>
      <c r="D10889" s="1" t="s">
        <v>21</v>
      </c>
      <c r="E10889" s="1" t="s">
        <v>16</v>
      </c>
      <c r="F10889" s="1" t="s">
        <v>17</v>
      </c>
      <c r="G10889" s="1" t="s">
        <v>2694</v>
      </c>
      <c r="H10889" s="1" t="s">
        <v>2695</v>
      </c>
      <c r="I10889" s="1" t="s">
        <v>21</v>
      </c>
      <c r="J10889" s="1" t="s">
        <v>21</v>
      </c>
      <c r="K10889" s="1" t="s">
        <v>21</v>
      </c>
      <c r="L10889" s="1" t="s">
        <v>21</v>
      </c>
    </row>
    <row r="10890" spans="1:12" x14ac:dyDescent="0.25">
      <c r="A10890">
        <v>10889</v>
      </c>
      <c r="B10890" s="1" t="s">
        <v>13107</v>
      </c>
      <c r="C10890" s="1" t="s">
        <v>13102</v>
      </c>
      <c r="D10890" s="1" t="s">
        <v>21</v>
      </c>
      <c r="E10890" s="1" t="s">
        <v>16</v>
      </c>
      <c r="F10890" s="1" t="s">
        <v>17</v>
      </c>
      <c r="G10890" s="1" t="s">
        <v>2694</v>
      </c>
      <c r="H10890" s="1" t="s">
        <v>2695</v>
      </c>
      <c r="I10890" s="1" t="s">
        <v>21</v>
      </c>
      <c r="J10890" s="1" t="s">
        <v>21</v>
      </c>
      <c r="K10890" s="1" t="s">
        <v>21</v>
      </c>
      <c r="L10890" s="1" t="s">
        <v>21</v>
      </c>
    </row>
    <row r="10891" spans="1:12" x14ac:dyDescent="0.25">
      <c r="A10891">
        <v>10890</v>
      </c>
      <c r="B10891" s="1" t="s">
        <v>13108</v>
      </c>
      <c r="C10891" s="1" t="s">
        <v>13102</v>
      </c>
      <c r="D10891" s="1" t="s">
        <v>21</v>
      </c>
      <c r="E10891" s="1" t="s">
        <v>16</v>
      </c>
      <c r="F10891" s="1" t="s">
        <v>17</v>
      </c>
      <c r="G10891" s="1" t="s">
        <v>2694</v>
      </c>
      <c r="H10891" s="1" t="s">
        <v>2695</v>
      </c>
      <c r="I10891" s="1" t="s">
        <v>21</v>
      </c>
      <c r="J10891" s="1" t="s">
        <v>21</v>
      </c>
      <c r="K10891" s="1" t="s">
        <v>21</v>
      </c>
      <c r="L10891" s="1" t="s">
        <v>21</v>
      </c>
    </row>
    <row r="10892" spans="1:12" x14ac:dyDescent="0.25">
      <c r="A10892">
        <v>10891</v>
      </c>
      <c r="B10892" s="1" t="s">
        <v>13109</v>
      </c>
      <c r="C10892" s="1" t="s">
        <v>13102</v>
      </c>
      <c r="D10892" s="1" t="s">
        <v>21</v>
      </c>
      <c r="E10892" s="1" t="s">
        <v>16</v>
      </c>
      <c r="F10892" s="1" t="s">
        <v>17</v>
      </c>
      <c r="G10892" s="1" t="s">
        <v>2694</v>
      </c>
      <c r="H10892" s="1" t="s">
        <v>2695</v>
      </c>
      <c r="I10892" s="1" t="s">
        <v>21</v>
      </c>
      <c r="J10892" s="1" t="s">
        <v>21</v>
      </c>
      <c r="K10892" s="1" t="s">
        <v>21</v>
      </c>
      <c r="L10892" s="1" t="s">
        <v>21</v>
      </c>
    </row>
    <row r="10893" spans="1:12" x14ac:dyDescent="0.25">
      <c r="A10893">
        <v>10892</v>
      </c>
      <c r="B10893" s="1" t="s">
        <v>13110</v>
      </c>
      <c r="C10893" s="1" t="s">
        <v>13102</v>
      </c>
      <c r="D10893" s="1" t="s">
        <v>21</v>
      </c>
      <c r="E10893" s="1" t="s">
        <v>16</v>
      </c>
      <c r="F10893" s="1" t="s">
        <v>17</v>
      </c>
      <c r="G10893" s="1" t="s">
        <v>2694</v>
      </c>
      <c r="H10893" s="1" t="s">
        <v>2695</v>
      </c>
      <c r="I10893" s="1" t="s">
        <v>21</v>
      </c>
      <c r="J10893" s="1" t="s">
        <v>21</v>
      </c>
      <c r="K10893" s="1" t="s">
        <v>21</v>
      </c>
      <c r="L10893" s="1" t="s">
        <v>21</v>
      </c>
    </row>
    <row r="10894" spans="1:12" x14ac:dyDescent="0.25">
      <c r="A10894">
        <v>10893</v>
      </c>
      <c r="B10894" s="1" t="s">
        <v>13111</v>
      </c>
      <c r="C10894" s="1" t="s">
        <v>13102</v>
      </c>
      <c r="D10894" s="1" t="s">
        <v>21</v>
      </c>
      <c r="E10894" s="1" t="s">
        <v>16</v>
      </c>
      <c r="F10894" s="1" t="s">
        <v>17</v>
      </c>
      <c r="G10894" s="1" t="s">
        <v>2694</v>
      </c>
      <c r="H10894" s="1" t="s">
        <v>2695</v>
      </c>
      <c r="I10894" s="1" t="s">
        <v>21</v>
      </c>
      <c r="J10894" s="1" t="s">
        <v>21</v>
      </c>
      <c r="K10894" s="1" t="s">
        <v>21</v>
      </c>
      <c r="L10894" s="1" t="s">
        <v>21</v>
      </c>
    </row>
    <row r="10895" spans="1:12" x14ac:dyDescent="0.25">
      <c r="A10895">
        <v>10894</v>
      </c>
      <c r="B10895" s="1" t="s">
        <v>13112</v>
      </c>
      <c r="C10895" s="1" t="s">
        <v>13102</v>
      </c>
      <c r="D10895" s="1" t="s">
        <v>21</v>
      </c>
      <c r="E10895" s="1" t="s">
        <v>16</v>
      </c>
      <c r="F10895" s="1" t="s">
        <v>17</v>
      </c>
      <c r="G10895" s="1" t="s">
        <v>2694</v>
      </c>
      <c r="H10895" s="1" t="s">
        <v>2695</v>
      </c>
      <c r="I10895" s="1" t="s">
        <v>21</v>
      </c>
      <c r="J10895" s="1" t="s">
        <v>21</v>
      </c>
      <c r="K10895" s="1" t="s">
        <v>21</v>
      </c>
      <c r="L10895" s="1" t="s">
        <v>21</v>
      </c>
    </row>
    <row r="10896" spans="1:12" x14ac:dyDescent="0.25">
      <c r="A10896">
        <v>10895</v>
      </c>
      <c r="B10896" s="1" t="s">
        <v>13113</v>
      </c>
      <c r="C10896" s="1" t="s">
        <v>13102</v>
      </c>
      <c r="D10896" s="1" t="s">
        <v>21</v>
      </c>
      <c r="E10896" s="1" t="s">
        <v>16</v>
      </c>
      <c r="F10896" s="1" t="s">
        <v>17</v>
      </c>
      <c r="G10896" s="1" t="s">
        <v>2694</v>
      </c>
      <c r="H10896" s="1" t="s">
        <v>2695</v>
      </c>
      <c r="I10896" s="1" t="s">
        <v>21</v>
      </c>
      <c r="J10896" s="1" t="s">
        <v>21</v>
      </c>
      <c r="K10896" s="1" t="s">
        <v>21</v>
      </c>
      <c r="L10896" s="1" t="s">
        <v>21</v>
      </c>
    </row>
    <row r="10897" spans="1:12" x14ac:dyDescent="0.25">
      <c r="A10897">
        <v>10896</v>
      </c>
      <c r="B10897" s="1" t="s">
        <v>13114</v>
      </c>
      <c r="C10897" s="1" t="s">
        <v>13102</v>
      </c>
      <c r="D10897" s="1" t="s">
        <v>21</v>
      </c>
      <c r="E10897" s="1" t="s">
        <v>16</v>
      </c>
      <c r="F10897" s="1" t="s">
        <v>17</v>
      </c>
      <c r="G10897" s="1" t="s">
        <v>2694</v>
      </c>
      <c r="H10897" s="1" t="s">
        <v>2695</v>
      </c>
      <c r="I10897" s="1" t="s">
        <v>21</v>
      </c>
      <c r="J10897" s="1" t="s">
        <v>21</v>
      </c>
      <c r="K10897" s="1" t="s">
        <v>21</v>
      </c>
      <c r="L10897" s="1" t="s">
        <v>21</v>
      </c>
    </row>
    <row r="10898" spans="1:12" x14ac:dyDescent="0.25">
      <c r="A10898">
        <v>10897</v>
      </c>
      <c r="B10898" s="1" t="s">
        <v>13115</v>
      </c>
      <c r="C10898" s="1" t="s">
        <v>13102</v>
      </c>
      <c r="D10898" s="1" t="s">
        <v>21</v>
      </c>
      <c r="E10898" s="1" t="s">
        <v>16</v>
      </c>
      <c r="F10898" s="1" t="s">
        <v>17</v>
      </c>
      <c r="G10898" s="1" t="s">
        <v>2694</v>
      </c>
      <c r="H10898" s="1" t="s">
        <v>2695</v>
      </c>
      <c r="I10898" s="1" t="s">
        <v>21</v>
      </c>
      <c r="J10898" s="1" t="s">
        <v>21</v>
      </c>
      <c r="K10898" s="1" t="s">
        <v>21</v>
      </c>
      <c r="L10898" s="1" t="s">
        <v>21</v>
      </c>
    </row>
    <row r="10899" spans="1:12" x14ac:dyDescent="0.25">
      <c r="A10899">
        <v>10898</v>
      </c>
      <c r="B10899" s="1" t="s">
        <v>13116</v>
      </c>
      <c r="C10899" s="1" t="s">
        <v>13102</v>
      </c>
      <c r="D10899" s="1" t="s">
        <v>21</v>
      </c>
      <c r="E10899" s="1" t="s">
        <v>16</v>
      </c>
      <c r="F10899" s="1" t="s">
        <v>17</v>
      </c>
      <c r="G10899" s="1" t="s">
        <v>2694</v>
      </c>
      <c r="H10899" s="1" t="s">
        <v>2695</v>
      </c>
      <c r="I10899" s="1" t="s">
        <v>21</v>
      </c>
      <c r="J10899" s="1" t="s">
        <v>21</v>
      </c>
      <c r="K10899" s="1" t="s">
        <v>21</v>
      </c>
      <c r="L10899" s="1" t="s">
        <v>21</v>
      </c>
    </row>
    <row r="10900" spans="1:12" x14ac:dyDescent="0.25">
      <c r="A10900">
        <v>10899</v>
      </c>
      <c r="B10900" s="1" t="s">
        <v>13117</v>
      </c>
      <c r="C10900" s="1" t="s">
        <v>13102</v>
      </c>
      <c r="D10900" s="1" t="s">
        <v>21</v>
      </c>
      <c r="E10900" s="1" t="s">
        <v>16</v>
      </c>
      <c r="F10900" s="1" t="s">
        <v>17</v>
      </c>
      <c r="G10900" s="1" t="s">
        <v>2694</v>
      </c>
      <c r="H10900" s="1" t="s">
        <v>2695</v>
      </c>
      <c r="I10900" s="1" t="s">
        <v>21</v>
      </c>
      <c r="J10900" s="1" t="s">
        <v>21</v>
      </c>
      <c r="K10900" s="1" t="s">
        <v>21</v>
      </c>
      <c r="L10900" s="1" t="s">
        <v>21</v>
      </c>
    </row>
    <row r="10901" spans="1:12" x14ac:dyDescent="0.25">
      <c r="A10901">
        <v>10900</v>
      </c>
      <c r="B10901" s="1" t="s">
        <v>13118</v>
      </c>
      <c r="C10901" s="1" t="s">
        <v>13102</v>
      </c>
      <c r="D10901" s="1" t="s">
        <v>21</v>
      </c>
      <c r="E10901" s="1" t="s">
        <v>16</v>
      </c>
      <c r="F10901" s="1" t="s">
        <v>17</v>
      </c>
      <c r="G10901" s="1" t="s">
        <v>2694</v>
      </c>
      <c r="H10901" s="1" t="s">
        <v>2695</v>
      </c>
      <c r="I10901" s="1" t="s">
        <v>21</v>
      </c>
      <c r="J10901" s="1" t="s">
        <v>21</v>
      </c>
      <c r="K10901" s="1" t="s">
        <v>21</v>
      </c>
      <c r="L10901" s="1" t="s">
        <v>21</v>
      </c>
    </row>
    <row r="10902" spans="1:12" x14ac:dyDescent="0.25">
      <c r="A10902">
        <v>10901</v>
      </c>
      <c r="B10902" s="1" t="s">
        <v>13119</v>
      </c>
      <c r="C10902" s="1" t="s">
        <v>13102</v>
      </c>
      <c r="D10902" s="1" t="s">
        <v>21</v>
      </c>
      <c r="E10902" s="1" t="s">
        <v>16</v>
      </c>
      <c r="F10902" s="1" t="s">
        <v>17</v>
      </c>
      <c r="G10902" s="1" t="s">
        <v>2694</v>
      </c>
      <c r="H10902" s="1" t="s">
        <v>2695</v>
      </c>
      <c r="I10902" s="1" t="s">
        <v>21</v>
      </c>
      <c r="J10902" s="1" t="s">
        <v>21</v>
      </c>
      <c r="K10902" s="1" t="s">
        <v>21</v>
      </c>
      <c r="L10902" s="1" t="s">
        <v>21</v>
      </c>
    </row>
    <row r="10903" spans="1:12" x14ac:dyDescent="0.25">
      <c r="A10903">
        <v>10902</v>
      </c>
      <c r="B10903" s="1" t="s">
        <v>13120</v>
      </c>
      <c r="C10903" s="1" t="s">
        <v>13102</v>
      </c>
      <c r="D10903" s="1" t="s">
        <v>21</v>
      </c>
      <c r="E10903" s="1" t="s">
        <v>16</v>
      </c>
      <c r="F10903" s="1" t="s">
        <v>17</v>
      </c>
      <c r="G10903" s="1" t="s">
        <v>2694</v>
      </c>
      <c r="H10903" s="1" t="s">
        <v>2695</v>
      </c>
      <c r="I10903" s="1" t="s">
        <v>21</v>
      </c>
      <c r="J10903" s="1" t="s">
        <v>21</v>
      </c>
      <c r="K10903" s="1" t="s">
        <v>21</v>
      </c>
      <c r="L10903" s="1" t="s">
        <v>21</v>
      </c>
    </row>
    <row r="10904" spans="1:12" x14ac:dyDescent="0.25">
      <c r="A10904">
        <v>10903</v>
      </c>
      <c r="B10904" s="1" t="s">
        <v>13121</v>
      </c>
      <c r="C10904" s="1" t="s">
        <v>13102</v>
      </c>
      <c r="D10904" s="1" t="s">
        <v>21</v>
      </c>
      <c r="E10904" s="1" t="s">
        <v>16</v>
      </c>
      <c r="F10904" s="1" t="s">
        <v>17</v>
      </c>
      <c r="G10904" s="1" t="s">
        <v>2694</v>
      </c>
      <c r="H10904" s="1" t="s">
        <v>2695</v>
      </c>
      <c r="I10904" s="1" t="s">
        <v>21</v>
      </c>
      <c r="J10904" s="1" t="s">
        <v>21</v>
      </c>
      <c r="K10904" s="1" t="s">
        <v>21</v>
      </c>
      <c r="L10904" s="1" t="s">
        <v>21</v>
      </c>
    </row>
    <row r="10905" spans="1:12" x14ac:dyDescent="0.25">
      <c r="A10905">
        <v>10904</v>
      </c>
      <c r="B10905" s="1" t="s">
        <v>13122</v>
      </c>
      <c r="C10905" s="1" t="s">
        <v>13102</v>
      </c>
      <c r="D10905" s="1" t="s">
        <v>21</v>
      </c>
      <c r="E10905" s="1" t="s">
        <v>16</v>
      </c>
      <c r="F10905" s="1" t="s">
        <v>17</v>
      </c>
      <c r="G10905" s="1" t="s">
        <v>2694</v>
      </c>
      <c r="H10905" s="1" t="s">
        <v>2695</v>
      </c>
      <c r="I10905" s="1" t="s">
        <v>21</v>
      </c>
      <c r="J10905" s="1" t="s">
        <v>21</v>
      </c>
      <c r="K10905" s="1" t="s">
        <v>21</v>
      </c>
      <c r="L10905" s="1" t="s">
        <v>21</v>
      </c>
    </row>
    <row r="10906" spans="1:12" x14ac:dyDescent="0.25">
      <c r="A10906">
        <v>10905</v>
      </c>
      <c r="B10906" s="1" t="s">
        <v>13123</v>
      </c>
      <c r="C10906" s="1" t="s">
        <v>13102</v>
      </c>
      <c r="D10906" s="1" t="s">
        <v>21</v>
      </c>
      <c r="E10906" s="1" t="s">
        <v>16</v>
      </c>
      <c r="F10906" s="1" t="s">
        <v>17</v>
      </c>
      <c r="G10906" s="1" t="s">
        <v>2694</v>
      </c>
      <c r="H10906" s="1" t="s">
        <v>2695</v>
      </c>
      <c r="I10906" s="1" t="s">
        <v>21</v>
      </c>
      <c r="J10906" s="1" t="s">
        <v>21</v>
      </c>
      <c r="K10906" s="1" t="s">
        <v>21</v>
      </c>
      <c r="L10906" s="1" t="s">
        <v>21</v>
      </c>
    </row>
    <row r="10907" spans="1:12" x14ac:dyDescent="0.25">
      <c r="A10907">
        <v>10906</v>
      </c>
      <c r="B10907" s="1" t="s">
        <v>13124</v>
      </c>
      <c r="C10907" s="1" t="s">
        <v>13102</v>
      </c>
      <c r="D10907" s="1" t="s">
        <v>21</v>
      </c>
      <c r="E10907" s="1" t="s">
        <v>16</v>
      </c>
      <c r="F10907" s="1" t="s">
        <v>17</v>
      </c>
      <c r="G10907" s="1" t="s">
        <v>2694</v>
      </c>
      <c r="H10907" s="1" t="s">
        <v>2695</v>
      </c>
      <c r="I10907" s="1" t="s">
        <v>21</v>
      </c>
      <c r="J10907" s="1" t="s">
        <v>21</v>
      </c>
      <c r="K10907" s="1" t="s">
        <v>21</v>
      </c>
      <c r="L10907" s="1" t="s">
        <v>21</v>
      </c>
    </row>
    <row r="10908" spans="1:12" x14ac:dyDescent="0.25">
      <c r="A10908">
        <v>10907</v>
      </c>
      <c r="B10908" s="1" t="s">
        <v>13125</v>
      </c>
      <c r="C10908" s="1" t="s">
        <v>13102</v>
      </c>
      <c r="D10908" s="1" t="s">
        <v>21</v>
      </c>
      <c r="E10908" s="1" t="s">
        <v>16</v>
      </c>
      <c r="F10908" s="1" t="s">
        <v>17</v>
      </c>
      <c r="G10908" s="1" t="s">
        <v>2694</v>
      </c>
      <c r="H10908" s="1" t="s">
        <v>2695</v>
      </c>
      <c r="I10908" s="1" t="s">
        <v>21</v>
      </c>
      <c r="J10908" s="1" t="s">
        <v>21</v>
      </c>
      <c r="K10908" s="1" t="s">
        <v>21</v>
      </c>
      <c r="L10908" s="1" t="s">
        <v>21</v>
      </c>
    </row>
    <row r="10909" spans="1:12" x14ac:dyDescent="0.25">
      <c r="A10909">
        <v>10908</v>
      </c>
      <c r="B10909" s="1" t="s">
        <v>13126</v>
      </c>
      <c r="C10909" s="1" t="s">
        <v>13102</v>
      </c>
      <c r="D10909" s="1" t="s">
        <v>21</v>
      </c>
      <c r="E10909" s="1" t="s">
        <v>16</v>
      </c>
      <c r="F10909" s="1" t="s">
        <v>17</v>
      </c>
      <c r="G10909" s="1" t="s">
        <v>4034</v>
      </c>
      <c r="H10909" s="1" t="s">
        <v>4035</v>
      </c>
      <c r="I10909" s="1" t="s">
        <v>21</v>
      </c>
      <c r="J10909" s="1" t="s">
        <v>21</v>
      </c>
      <c r="K10909" s="1" t="s">
        <v>21</v>
      </c>
      <c r="L10909" s="1" t="s">
        <v>21</v>
      </c>
    </row>
    <row r="10910" spans="1:12" x14ac:dyDescent="0.25">
      <c r="A10910">
        <v>10909</v>
      </c>
      <c r="B10910" s="1" t="s">
        <v>13127</v>
      </c>
      <c r="C10910" s="1" t="s">
        <v>13102</v>
      </c>
      <c r="D10910" s="1" t="s">
        <v>21</v>
      </c>
      <c r="E10910" s="1" t="s">
        <v>16</v>
      </c>
      <c r="F10910" s="1" t="s">
        <v>17</v>
      </c>
      <c r="G10910" s="1" t="s">
        <v>4034</v>
      </c>
      <c r="H10910" s="1" t="s">
        <v>4035</v>
      </c>
      <c r="I10910" s="1" t="s">
        <v>21</v>
      </c>
      <c r="J10910" s="1" t="s">
        <v>21</v>
      </c>
      <c r="K10910" s="1" t="s">
        <v>21</v>
      </c>
      <c r="L10910" s="1" t="s">
        <v>21</v>
      </c>
    </row>
    <row r="10911" spans="1:12" x14ac:dyDescent="0.25">
      <c r="A10911">
        <v>10910</v>
      </c>
      <c r="B10911" s="1" t="s">
        <v>13128</v>
      </c>
      <c r="C10911" s="1" t="s">
        <v>13102</v>
      </c>
      <c r="D10911" s="1" t="s">
        <v>21</v>
      </c>
      <c r="E10911" s="1" t="s">
        <v>16</v>
      </c>
      <c r="F10911" s="1" t="s">
        <v>17</v>
      </c>
      <c r="G10911" s="1" t="s">
        <v>4034</v>
      </c>
      <c r="H10911" s="1" t="s">
        <v>4035</v>
      </c>
      <c r="I10911" s="1" t="s">
        <v>21</v>
      </c>
      <c r="J10911" s="1" t="s">
        <v>21</v>
      </c>
      <c r="K10911" s="1" t="s">
        <v>21</v>
      </c>
      <c r="L10911" s="1" t="s">
        <v>21</v>
      </c>
    </row>
    <row r="10912" spans="1:12" x14ac:dyDescent="0.25">
      <c r="A10912">
        <v>10911</v>
      </c>
      <c r="B10912" s="1" t="s">
        <v>13129</v>
      </c>
      <c r="C10912" s="1" t="s">
        <v>13102</v>
      </c>
      <c r="D10912" s="1" t="s">
        <v>21</v>
      </c>
      <c r="E10912" s="1" t="s">
        <v>16</v>
      </c>
      <c r="F10912" s="1" t="s">
        <v>17</v>
      </c>
      <c r="G10912" s="1" t="s">
        <v>4034</v>
      </c>
      <c r="H10912" s="1" t="s">
        <v>4035</v>
      </c>
      <c r="I10912" s="1" t="s">
        <v>21</v>
      </c>
      <c r="J10912" s="1" t="s">
        <v>21</v>
      </c>
      <c r="K10912" s="1" t="s">
        <v>21</v>
      </c>
      <c r="L10912" s="1" t="s">
        <v>21</v>
      </c>
    </row>
    <row r="10913" spans="1:12" x14ac:dyDescent="0.25">
      <c r="A10913">
        <v>10912</v>
      </c>
      <c r="B10913" s="1" t="s">
        <v>13130</v>
      </c>
      <c r="C10913" s="1" t="s">
        <v>13102</v>
      </c>
      <c r="D10913" s="1" t="s">
        <v>21</v>
      </c>
      <c r="E10913" s="1" t="s">
        <v>16</v>
      </c>
      <c r="F10913" s="1" t="s">
        <v>17</v>
      </c>
      <c r="G10913" s="1" t="s">
        <v>4034</v>
      </c>
      <c r="H10913" s="1" t="s">
        <v>4035</v>
      </c>
      <c r="I10913" s="1" t="s">
        <v>21</v>
      </c>
      <c r="J10913" s="1" t="s">
        <v>21</v>
      </c>
      <c r="K10913" s="1" t="s">
        <v>21</v>
      </c>
      <c r="L10913" s="1" t="s">
        <v>21</v>
      </c>
    </row>
    <row r="10914" spans="1:12" x14ac:dyDescent="0.25">
      <c r="A10914">
        <v>10913</v>
      </c>
      <c r="B10914" s="1" t="s">
        <v>13131</v>
      </c>
      <c r="C10914" s="1" t="s">
        <v>13102</v>
      </c>
      <c r="D10914" s="1" t="s">
        <v>21</v>
      </c>
      <c r="E10914" s="1" t="s">
        <v>16</v>
      </c>
      <c r="F10914" s="1" t="s">
        <v>17</v>
      </c>
      <c r="G10914" s="1" t="s">
        <v>4034</v>
      </c>
      <c r="H10914" s="1" t="s">
        <v>4035</v>
      </c>
      <c r="I10914" s="1" t="s">
        <v>21</v>
      </c>
      <c r="J10914" s="1" t="s">
        <v>21</v>
      </c>
      <c r="K10914" s="1" t="s">
        <v>21</v>
      </c>
      <c r="L10914" s="1" t="s">
        <v>21</v>
      </c>
    </row>
    <row r="10915" spans="1:12" x14ac:dyDescent="0.25">
      <c r="A10915">
        <v>10914</v>
      </c>
      <c r="B10915" s="1" t="s">
        <v>13132</v>
      </c>
      <c r="C10915" s="1" t="s">
        <v>13102</v>
      </c>
      <c r="D10915" s="1" t="s">
        <v>21</v>
      </c>
      <c r="E10915" s="1" t="s">
        <v>16</v>
      </c>
      <c r="F10915" s="1" t="s">
        <v>17</v>
      </c>
      <c r="G10915" s="1" t="s">
        <v>4034</v>
      </c>
      <c r="H10915" s="1" t="s">
        <v>4035</v>
      </c>
      <c r="I10915" s="1" t="s">
        <v>21</v>
      </c>
      <c r="J10915" s="1" t="s">
        <v>21</v>
      </c>
      <c r="K10915" s="1" t="s">
        <v>21</v>
      </c>
      <c r="L10915" s="1" t="s">
        <v>21</v>
      </c>
    </row>
    <row r="10916" spans="1:12" x14ac:dyDescent="0.25">
      <c r="A10916">
        <v>10915</v>
      </c>
      <c r="B10916" s="1" t="s">
        <v>13133</v>
      </c>
      <c r="C10916" s="1" t="s">
        <v>13102</v>
      </c>
      <c r="D10916" s="1" t="s">
        <v>21</v>
      </c>
      <c r="E10916" s="1" t="s">
        <v>16</v>
      </c>
      <c r="F10916" s="1" t="s">
        <v>17</v>
      </c>
      <c r="G10916" s="1" t="s">
        <v>4034</v>
      </c>
      <c r="H10916" s="1" t="s">
        <v>4035</v>
      </c>
      <c r="I10916" s="1" t="s">
        <v>21</v>
      </c>
      <c r="J10916" s="1" t="s">
        <v>21</v>
      </c>
      <c r="K10916" s="1" t="s">
        <v>21</v>
      </c>
      <c r="L10916" s="1" t="s">
        <v>21</v>
      </c>
    </row>
    <row r="10917" spans="1:12" x14ac:dyDescent="0.25">
      <c r="A10917">
        <v>10916</v>
      </c>
      <c r="B10917" s="1" t="s">
        <v>13134</v>
      </c>
      <c r="C10917" s="1" t="s">
        <v>13102</v>
      </c>
      <c r="D10917" s="1" t="s">
        <v>21</v>
      </c>
      <c r="E10917" s="1" t="s">
        <v>16</v>
      </c>
      <c r="F10917" s="1" t="s">
        <v>17</v>
      </c>
      <c r="G10917" s="1" t="s">
        <v>4034</v>
      </c>
      <c r="H10917" s="1" t="s">
        <v>4035</v>
      </c>
      <c r="I10917" s="1" t="s">
        <v>21</v>
      </c>
      <c r="J10917" s="1" t="s">
        <v>21</v>
      </c>
      <c r="K10917" s="1" t="s">
        <v>21</v>
      </c>
      <c r="L10917" s="1" t="s">
        <v>21</v>
      </c>
    </row>
    <row r="10918" spans="1:12" x14ac:dyDescent="0.25">
      <c r="A10918">
        <v>10917</v>
      </c>
      <c r="B10918" s="1" t="s">
        <v>13135</v>
      </c>
      <c r="C10918" s="1" t="s">
        <v>13102</v>
      </c>
      <c r="D10918" s="1" t="s">
        <v>21</v>
      </c>
      <c r="E10918" s="1" t="s">
        <v>16</v>
      </c>
      <c r="F10918" s="1" t="s">
        <v>17</v>
      </c>
      <c r="G10918" s="1" t="s">
        <v>4034</v>
      </c>
      <c r="H10918" s="1" t="s">
        <v>4035</v>
      </c>
      <c r="I10918" s="1" t="s">
        <v>21</v>
      </c>
      <c r="J10918" s="1" t="s">
        <v>21</v>
      </c>
      <c r="K10918" s="1" t="s">
        <v>21</v>
      </c>
      <c r="L10918" s="1" t="s">
        <v>21</v>
      </c>
    </row>
    <row r="10919" spans="1:12" x14ac:dyDescent="0.25">
      <c r="A10919">
        <v>10918</v>
      </c>
      <c r="B10919" s="1" t="s">
        <v>13136</v>
      </c>
      <c r="C10919" s="1" t="s">
        <v>13102</v>
      </c>
      <c r="D10919" s="1" t="s">
        <v>21</v>
      </c>
      <c r="E10919" s="1" t="s">
        <v>16</v>
      </c>
      <c r="F10919" s="1" t="s">
        <v>17</v>
      </c>
      <c r="G10919" s="1" t="s">
        <v>10303</v>
      </c>
      <c r="H10919" s="1" t="s">
        <v>10304</v>
      </c>
      <c r="I10919" s="1" t="s">
        <v>21</v>
      </c>
      <c r="J10919" s="1" t="s">
        <v>21</v>
      </c>
      <c r="K10919" s="1" t="s">
        <v>21</v>
      </c>
      <c r="L10919" s="1" t="s">
        <v>21</v>
      </c>
    </row>
    <row r="10920" spans="1:12" x14ac:dyDescent="0.25">
      <c r="A10920">
        <v>10919</v>
      </c>
      <c r="B10920" s="1" t="s">
        <v>13137</v>
      </c>
      <c r="C10920" s="1" t="s">
        <v>13102</v>
      </c>
      <c r="D10920" s="1" t="s">
        <v>21</v>
      </c>
      <c r="E10920" s="1" t="s">
        <v>16</v>
      </c>
      <c r="F10920" s="1" t="s">
        <v>17</v>
      </c>
      <c r="G10920" s="1" t="s">
        <v>3840</v>
      </c>
      <c r="H10920" s="1" t="s">
        <v>3841</v>
      </c>
      <c r="I10920" s="1" t="s">
        <v>21</v>
      </c>
      <c r="J10920" s="1" t="s">
        <v>21</v>
      </c>
      <c r="K10920" s="1" t="s">
        <v>21</v>
      </c>
      <c r="L10920" s="1" t="s">
        <v>21</v>
      </c>
    </row>
    <row r="10921" spans="1:12" x14ac:dyDescent="0.25">
      <c r="A10921">
        <v>10920</v>
      </c>
      <c r="B10921" s="1" t="s">
        <v>13138</v>
      </c>
      <c r="C10921" s="1" t="s">
        <v>13102</v>
      </c>
      <c r="D10921" s="1" t="s">
        <v>21</v>
      </c>
      <c r="E10921" s="1" t="s">
        <v>16</v>
      </c>
      <c r="F10921" s="1" t="s">
        <v>17</v>
      </c>
      <c r="G10921" s="1" t="s">
        <v>10303</v>
      </c>
      <c r="H10921" s="1" t="s">
        <v>10304</v>
      </c>
      <c r="I10921" s="1" t="s">
        <v>21</v>
      </c>
      <c r="J10921" s="1" t="s">
        <v>21</v>
      </c>
      <c r="K10921" s="1" t="s">
        <v>21</v>
      </c>
      <c r="L10921" s="1" t="s">
        <v>21</v>
      </c>
    </row>
    <row r="10922" spans="1:12" x14ac:dyDescent="0.25">
      <c r="A10922">
        <v>10921</v>
      </c>
      <c r="B10922" s="1" t="s">
        <v>13139</v>
      </c>
      <c r="C10922" s="1" t="s">
        <v>13102</v>
      </c>
      <c r="D10922" s="1" t="s">
        <v>21</v>
      </c>
      <c r="E10922" s="1" t="s">
        <v>16</v>
      </c>
      <c r="F10922" s="1" t="s">
        <v>17</v>
      </c>
      <c r="G10922" s="1" t="s">
        <v>10303</v>
      </c>
      <c r="H10922" s="1" t="s">
        <v>10304</v>
      </c>
      <c r="I10922" s="1" t="s">
        <v>21</v>
      </c>
      <c r="J10922" s="1" t="s">
        <v>21</v>
      </c>
      <c r="K10922" s="1" t="s">
        <v>21</v>
      </c>
      <c r="L10922" s="1" t="s">
        <v>21</v>
      </c>
    </row>
    <row r="10923" spans="1:12" x14ac:dyDescent="0.25">
      <c r="A10923">
        <v>10922</v>
      </c>
      <c r="B10923" s="1" t="s">
        <v>13140</v>
      </c>
      <c r="C10923" s="1" t="s">
        <v>13102</v>
      </c>
      <c r="D10923" s="1" t="s">
        <v>21</v>
      </c>
      <c r="E10923" s="1" t="s">
        <v>16</v>
      </c>
      <c r="F10923" s="1" t="s">
        <v>17</v>
      </c>
      <c r="G10923" s="1" t="s">
        <v>10303</v>
      </c>
      <c r="H10923" s="1" t="s">
        <v>10304</v>
      </c>
      <c r="I10923" s="1" t="s">
        <v>21</v>
      </c>
      <c r="J10923" s="1" t="s">
        <v>21</v>
      </c>
      <c r="K10923" s="1" t="s">
        <v>21</v>
      </c>
      <c r="L10923" s="1" t="s">
        <v>21</v>
      </c>
    </row>
    <row r="10924" spans="1:12" x14ac:dyDescent="0.25">
      <c r="A10924">
        <v>10923</v>
      </c>
      <c r="B10924" s="1" t="s">
        <v>13141</v>
      </c>
      <c r="C10924" s="1" t="s">
        <v>13102</v>
      </c>
      <c r="D10924" s="1" t="s">
        <v>21</v>
      </c>
      <c r="E10924" s="1" t="s">
        <v>16</v>
      </c>
      <c r="F10924" s="1" t="s">
        <v>17</v>
      </c>
      <c r="G10924" s="1" t="s">
        <v>10303</v>
      </c>
      <c r="H10924" s="1" t="s">
        <v>10304</v>
      </c>
      <c r="I10924" s="1" t="s">
        <v>21</v>
      </c>
      <c r="J10924" s="1" t="s">
        <v>21</v>
      </c>
      <c r="K10924" s="1" t="s">
        <v>21</v>
      </c>
      <c r="L10924" s="1" t="s">
        <v>21</v>
      </c>
    </row>
    <row r="10925" spans="1:12" x14ac:dyDescent="0.25">
      <c r="A10925">
        <v>10924</v>
      </c>
      <c r="B10925" s="1" t="s">
        <v>13142</v>
      </c>
      <c r="C10925" s="1" t="s">
        <v>13102</v>
      </c>
      <c r="D10925" s="1" t="s">
        <v>21</v>
      </c>
      <c r="E10925" s="1" t="s">
        <v>16</v>
      </c>
      <c r="F10925" s="1" t="s">
        <v>17</v>
      </c>
      <c r="G10925" s="1" t="s">
        <v>10303</v>
      </c>
      <c r="H10925" s="1" t="s">
        <v>10304</v>
      </c>
      <c r="I10925" s="1" t="s">
        <v>21</v>
      </c>
      <c r="J10925" s="1" t="s">
        <v>21</v>
      </c>
      <c r="K10925" s="1" t="s">
        <v>21</v>
      </c>
      <c r="L10925" s="1" t="s">
        <v>21</v>
      </c>
    </row>
    <row r="10926" spans="1:12" x14ac:dyDescent="0.25">
      <c r="A10926">
        <v>10925</v>
      </c>
      <c r="B10926" s="1" t="s">
        <v>13143</v>
      </c>
      <c r="C10926" s="1" t="s">
        <v>13102</v>
      </c>
      <c r="D10926" s="1" t="s">
        <v>21</v>
      </c>
      <c r="E10926" s="1" t="s">
        <v>16</v>
      </c>
      <c r="F10926" s="1" t="s">
        <v>17</v>
      </c>
      <c r="G10926" s="1" t="s">
        <v>2723</v>
      </c>
      <c r="H10926" s="1" t="s">
        <v>2724</v>
      </c>
      <c r="I10926" s="1" t="s">
        <v>21</v>
      </c>
      <c r="J10926" s="1" t="s">
        <v>21</v>
      </c>
      <c r="K10926" s="1" t="s">
        <v>21</v>
      </c>
      <c r="L10926" s="1" t="s">
        <v>21</v>
      </c>
    </row>
    <row r="10927" spans="1:12" x14ac:dyDescent="0.25">
      <c r="A10927">
        <v>10926</v>
      </c>
      <c r="B10927" s="1" t="s">
        <v>13144</v>
      </c>
      <c r="C10927" s="1" t="s">
        <v>13102</v>
      </c>
      <c r="D10927" s="1" t="s">
        <v>21</v>
      </c>
      <c r="E10927" s="1" t="s">
        <v>33</v>
      </c>
      <c r="F10927" s="1" t="s">
        <v>34</v>
      </c>
      <c r="G10927" s="1" t="s">
        <v>2720</v>
      </c>
      <c r="H10927" s="1" t="s">
        <v>2721</v>
      </c>
      <c r="I10927" s="1" t="s">
        <v>21</v>
      </c>
      <c r="J10927" s="1" t="s">
        <v>21</v>
      </c>
      <c r="K10927" s="1" t="s">
        <v>21</v>
      </c>
      <c r="L10927" s="1" t="s">
        <v>21</v>
      </c>
    </row>
    <row r="10928" spans="1:12" x14ac:dyDescent="0.25">
      <c r="A10928">
        <v>10927</v>
      </c>
      <c r="B10928" s="1" t="s">
        <v>13145</v>
      </c>
      <c r="C10928" s="1" t="s">
        <v>13102</v>
      </c>
      <c r="D10928" s="1" t="s">
        <v>21</v>
      </c>
      <c r="E10928" s="1" t="s">
        <v>33</v>
      </c>
      <c r="F10928" s="1" t="s">
        <v>34</v>
      </c>
      <c r="G10928" s="1" t="s">
        <v>2720</v>
      </c>
      <c r="H10928" s="1" t="s">
        <v>2721</v>
      </c>
      <c r="I10928" s="1" t="s">
        <v>21</v>
      </c>
      <c r="J10928" s="1" t="s">
        <v>21</v>
      </c>
      <c r="K10928" s="1" t="s">
        <v>21</v>
      </c>
      <c r="L10928" s="1" t="s">
        <v>21</v>
      </c>
    </row>
    <row r="10929" spans="1:12" x14ac:dyDescent="0.25">
      <c r="A10929">
        <v>10928</v>
      </c>
      <c r="B10929" s="1" t="s">
        <v>13146</v>
      </c>
      <c r="C10929" s="1" t="s">
        <v>13102</v>
      </c>
      <c r="D10929" s="1" t="s">
        <v>21</v>
      </c>
      <c r="E10929" s="1" t="s">
        <v>33</v>
      </c>
      <c r="F10929" s="1" t="s">
        <v>34</v>
      </c>
      <c r="G10929" s="1" t="s">
        <v>2720</v>
      </c>
      <c r="H10929" s="1" t="s">
        <v>2721</v>
      </c>
      <c r="I10929" s="1" t="s">
        <v>21</v>
      </c>
      <c r="J10929" s="1" t="s">
        <v>21</v>
      </c>
      <c r="K10929" s="1" t="s">
        <v>21</v>
      </c>
      <c r="L10929" s="1" t="s">
        <v>21</v>
      </c>
    </row>
    <row r="10930" spans="1:12" x14ac:dyDescent="0.25">
      <c r="A10930">
        <v>10929</v>
      </c>
      <c r="B10930" s="1" t="s">
        <v>13147</v>
      </c>
      <c r="C10930" s="1" t="s">
        <v>13102</v>
      </c>
      <c r="D10930" s="1" t="s">
        <v>21</v>
      </c>
      <c r="E10930" s="1" t="s">
        <v>33</v>
      </c>
      <c r="F10930" s="1" t="s">
        <v>34</v>
      </c>
      <c r="G10930" s="1" t="s">
        <v>2720</v>
      </c>
      <c r="H10930" s="1" t="s">
        <v>2721</v>
      </c>
      <c r="I10930" s="1" t="s">
        <v>21</v>
      </c>
      <c r="J10930" s="1" t="s">
        <v>21</v>
      </c>
      <c r="K10930" s="1" t="s">
        <v>21</v>
      </c>
      <c r="L10930" s="1" t="s">
        <v>21</v>
      </c>
    </row>
    <row r="10931" spans="1:12" x14ac:dyDescent="0.25">
      <c r="A10931">
        <v>10930</v>
      </c>
      <c r="B10931" s="1" t="s">
        <v>13148</v>
      </c>
      <c r="C10931" s="1" t="s">
        <v>13149</v>
      </c>
      <c r="D10931" s="1" t="s">
        <v>21</v>
      </c>
      <c r="E10931" s="1" t="s">
        <v>16</v>
      </c>
      <c r="F10931" s="1" t="s">
        <v>17</v>
      </c>
      <c r="G10931" s="1" t="s">
        <v>11259</v>
      </c>
      <c r="H10931" s="1" t="s">
        <v>11260</v>
      </c>
      <c r="I10931" s="1" t="s">
        <v>21</v>
      </c>
      <c r="J10931" s="1" t="s">
        <v>21</v>
      </c>
      <c r="K10931" s="1" t="s">
        <v>21</v>
      </c>
      <c r="L10931" s="1" t="s">
        <v>21</v>
      </c>
    </row>
    <row r="10932" spans="1:12" x14ac:dyDescent="0.25">
      <c r="A10932">
        <v>10931</v>
      </c>
      <c r="B10932" s="1" t="s">
        <v>13150</v>
      </c>
      <c r="C10932" s="1" t="s">
        <v>13149</v>
      </c>
      <c r="D10932" s="1" t="s">
        <v>21</v>
      </c>
      <c r="E10932" s="1" t="s">
        <v>16</v>
      </c>
      <c r="F10932" s="1" t="s">
        <v>17</v>
      </c>
      <c r="G10932" s="1" t="s">
        <v>10262</v>
      </c>
      <c r="H10932" s="1" t="s">
        <v>10263</v>
      </c>
      <c r="I10932" s="1" t="s">
        <v>21</v>
      </c>
      <c r="J10932" s="1" t="s">
        <v>21</v>
      </c>
      <c r="K10932" s="1" t="s">
        <v>21</v>
      </c>
      <c r="L10932" s="1" t="s">
        <v>21</v>
      </c>
    </row>
    <row r="10933" spans="1:12" x14ac:dyDescent="0.25">
      <c r="A10933">
        <v>10932</v>
      </c>
      <c r="B10933" s="1" t="s">
        <v>13151</v>
      </c>
      <c r="C10933" s="1" t="s">
        <v>13149</v>
      </c>
      <c r="D10933" s="1" t="s">
        <v>21</v>
      </c>
      <c r="E10933" s="1" t="s">
        <v>16</v>
      </c>
      <c r="F10933" s="1" t="s">
        <v>17</v>
      </c>
      <c r="G10933" s="1" t="s">
        <v>4034</v>
      </c>
      <c r="H10933" s="1" t="s">
        <v>4035</v>
      </c>
      <c r="I10933" s="1" t="s">
        <v>21</v>
      </c>
      <c r="J10933" s="1" t="s">
        <v>21</v>
      </c>
      <c r="K10933" s="1" t="s">
        <v>21</v>
      </c>
      <c r="L10933" s="1" t="s">
        <v>21</v>
      </c>
    </row>
    <row r="10934" spans="1:12" x14ac:dyDescent="0.25">
      <c r="A10934">
        <v>10933</v>
      </c>
      <c r="B10934" s="1" t="s">
        <v>13152</v>
      </c>
      <c r="C10934" s="1" t="s">
        <v>13149</v>
      </c>
      <c r="D10934" s="1" t="s">
        <v>21</v>
      </c>
      <c r="E10934" s="1" t="s">
        <v>16</v>
      </c>
      <c r="F10934" s="1" t="s">
        <v>17</v>
      </c>
      <c r="G10934" s="1" t="s">
        <v>4034</v>
      </c>
      <c r="H10934" s="1" t="s">
        <v>4035</v>
      </c>
      <c r="I10934" s="1" t="s">
        <v>21</v>
      </c>
      <c r="J10934" s="1" t="s">
        <v>21</v>
      </c>
      <c r="K10934" s="1" t="s">
        <v>21</v>
      </c>
      <c r="L10934" s="1" t="s">
        <v>21</v>
      </c>
    </row>
    <row r="10935" spans="1:12" x14ac:dyDescent="0.25">
      <c r="A10935">
        <v>10934</v>
      </c>
      <c r="B10935" s="1" t="s">
        <v>13153</v>
      </c>
      <c r="C10935" s="1" t="s">
        <v>13149</v>
      </c>
      <c r="D10935" s="1" t="s">
        <v>21</v>
      </c>
      <c r="E10935" s="1" t="s">
        <v>16</v>
      </c>
      <c r="F10935" s="1" t="s">
        <v>17</v>
      </c>
      <c r="G10935" s="1" t="s">
        <v>4034</v>
      </c>
      <c r="H10935" s="1" t="s">
        <v>4035</v>
      </c>
      <c r="I10935" s="1" t="s">
        <v>21</v>
      </c>
      <c r="J10935" s="1" t="s">
        <v>21</v>
      </c>
      <c r="K10935" s="1" t="s">
        <v>21</v>
      </c>
      <c r="L10935" s="1" t="s">
        <v>21</v>
      </c>
    </row>
    <row r="10936" spans="1:12" x14ac:dyDescent="0.25">
      <c r="A10936">
        <v>10935</v>
      </c>
      <c r="B10936" s="1" t="s">
        <v>13154</v>
      </c>
      <c r="C10936" s="1" t="s">
        <v>13149</v>
      </c>
      <c r="D10936" s="1" t="s">
        <v>21</v>
      </c>
      <c r="E10936" s="1" t="s">
        <v>16</v>
      </c>
      <c r="F10936" s="1" t="s">
        <v>17</v>
      </c>
      <c r="G10936" s="1" t="s">
        <v>4034</v>
      </c>
      <c r="H10936" s="1" t="s">
        <v>4035</v>
      </c>
      <c r="I10936" s="1" t="s">
        <v>21</v>
      </c>
      <c r="J10936" s="1" t="s">
        <v>21</v>
      </c>
      <c r="K10936" s="1" t="s">
        <v>21</v>
      </c>
      <c r="L10936" s="1" t="s">
        <v>21</v>
      </c>
    </row>
    <row r="10937" spans="1:12" x14ac:dyDescent="0.25">
      <c r="A10937">
        <v>10936</v>
      </c>
      <c r="B10937" s="1" t="s">
        <v>13155</v>
      </c>
      <c r="C10937" s="1" t="s">
        <v>13149</v>
      </c>
      <c r="D10937" s="1" t="s">
        <v>21</v>
      </c>
      <c r="E10937" s="1" t="s">
        <v>16</v>
      </c>
      <c r="F10937" s="1" t="s">
        <v>17</v>
      </c>
      <c r="G10937" s="1" t="s">
        <v>4034</v>
      </c>
      <c r="H10937" s="1" t="s">
        <v>4035</v>
      </c>
      <c r="I10937" s="1" t="s">
        <v>21</v>
      </c>
      <c r="J10937" s="1" t="s">
        <v>21</v>
      </c>
      <c r="K10937" s="1" t="s">
        <v>21</v>
      </c>
      <c r="L10937" s="1" t="s">
        <v>21</v>
      </c>
    </row>
    <row r="10938" spans="1:12" x14ac:dyDescent="0.25">
      <c r="A10938">
        <v>10937</v>
      </c>
      <c r="B10938" s="1" t="s">
        <v>13156</v>
      </c>
      <c r="C10938" s="1" t="s">
        <v>13149</v>
      </c>
      <c r="D10938" s="1" t="s">
        <v>21</v>
      </c>
      <c r="E10938" s="1" t="s">
        <v>16</v>
      </c>
      <c r="F10938" s="1" t="s">
        <v>17</v>
      </c>
      <c r="G10938" s="1" t="s">
        <v>4034</v>
      </c>
      <c r="H10938" s="1" t="s">
        <v>4035</v>
      </c>
      <c r="I10938" s="1" t="s">
        <v>21</v>
      </c>
      <c r="J10938" s="1" t="s">
        <v>21</v>
      </c>
      <c r="K10938" s="1" t="s">
        <v>21</v>
      </c>
      <c r="L10938" s="1" t="s">
        <v>21</v>
      </c>
    </row>
    <row r="10939" spans="1:12" x14ac:dyDescent="0.25">
      <c r="A10939">
        <v>10938</v>
      </c>
      <c r="B10939" s="1" t="s">
        <v>13157</v>
      </c>
      <c r="C10939" s="1" t="s">
        <v>13149</v>
      </c>
      <c r="D10939" s="1" t="s">
        <v>21</v>
      </c>
      <c r="E10939" s="1" t="s">
        <v>16</v>
      </c>
      <c r="F10939" s="1" t="s">
        <v>17</v>
      </c>
      <c r="G10939" s="1" t="s">
        <v>4034</v>
      </c>
      <c r="H10939" s="1" t="s">
        <v>4035</v>
      </c>
      <c r="I10939" s="1" t="s">
        <v>21</v>
      </c>
      <c r="J10939" s="1" t="s">
        <v>21</v>
      </c>
      <c r="K10939" s="1" t="s">
        <v>21</v>
      </c>
      <c r="L10939" s="1" t="s">
        <v>21</v>
      </c>
    </row>
    <row r="10940" spans="1:12" x14ac:dyDescent="0.25">
      <c r="A10940">
        <v>10939</v>
      </c>
      <c r="B10940" s="1" t="s">
        <v>13158</v>
      </c>
      <c r="C10940" s="1" t="s">
        <v>13149</v>
      </c>
      <c r="D10940" s="1" t="s">
        <v>21</v>
      </c>
      <c r="E10940" s="1" t="s">
        <v>16</v>
      </c>
      <c r="F10940" s="1" t="s">
        <v>17</v>
      </c>
      <c r="G10940" s="1" t="s">
        <v>4034</v>
      </c>
      <c r="H10940" s="1" t="s">
        <v>4035</v>
      </c>
      <c r="I10940" s="1" t="s">
        <v>21</v>
      </c>
      <c r="J10940" s="1" t="s">
        <v>21</v>
      </c>
      <c r="K10940" s="1" t="s">
        <v>21</v>
      </c>
      <c r="L10940" s="1" t="s">
        <v>21</v>
      </c>
    </row>
    <row r="10941" spans="1:12" x14ac:dyDescent="0.25">
      <c r="A10941">
        <v>10940</v>
      </c>
      <c r="B10941" s="1" t="s">
        <v>13159</v>
      </c>
      <c r="C10941" s="1" t="s">
        <v>13149</v>
      </c>
      <c r="D10941" s="1" t="s">
        <v>21</v>
      </c>
      <c r="E10941" s="1" t="s">
        <v>16</v>
      </c>
      <c r="F10941" s="1" t="s">
        <v>17</v>
      </c>
      <c r="G10941" s="1" t="s">
        <v>4034</v>
      </c>
      <c r="H10941" s="1" t="s">
        <v>4035</v>
      </c>
      <c r="I10941" s="1" t="s">
        <v>21</v>
      </c>
      <c r="J10941" s="1" t="s">
        <v>21</v>
      </c>
      <c r="K10941" s="1" t="s">
        <v>21</v>
      </c>
      <c r="L10941" s="1" t="s">
        <v>21</v>
      </c>
    </row>
    <row r="10942" spans="1:12" x14ac:dyDescent="0.25">
      <c r="A10942">
        <v>10941</v>
      </c>
      <c r="B10942" s="1" t="s">
        <v>13160</v>
      </c>
      <c r="C10942" s="1" t="s">
        <v>13149</v>
      </c>
      <c r="D10942" s="1" t="s">
        <v>21</v>
      </c>
      <c r="E10942" s="1" t="s">
        <v>16</v>
      </c>
      <c r="F10942" s="1" t="s">
        <v>17</v>
      </c>
      <c r="G10942" s="1" t="s">
        <v>4034</v>
      </c>
      <c r="H10942" s="1" t="s">
        <v>4035</v>
      </c>
      <c r="I10942" s="1" t="s">
        <v>21</v>
      </c>
      <c r="J10942" s="1" t="s">
        <v>21</v>
      </c>
      <c r="K10942" s="1" t="s">
        <v>21</v>
      </c>
      <c r="L10942" s="1" t="s">
        <v>21</v>
      </c>
    </row>
    <row r="10943" spans="1:12" x14ac:dyDescent="0.25">
      <c r="A10943">
        <v>10942</v>
      </c>
      <c r="B10943" s="1" t="s">
        <v>13161</v>
      </c>
      <c r="C10943" s="1" t="s">
        <v>13149</v>
      </c>
      <c r="D10943" s="1" t="s">
        <v>21</v>
      </c>
      <c r="E10943" s="1" t="s">
        <v>16</v>
      </c>
      <c r="F10943" s="1" t="s">
        <v>17</v>
      </c>
      <c r="G10943" s="1" t="s">
        <v>4034</v>
      </c>
      <c r="H10943" s="1" t="s">
        <v>4035</v>
      </c>
      <c r="I10943" s="1" t="s">
        <v>21</v>
      </c>
      <c r="J10943" s="1" t="s">
        <v>21</v>
      </c>
      <c r="K10943" s="1" t="s">
        <v>21</v>
      </c>
      <c r="L10943" s="1" t="s">
        <v>21</v>
      </c>
    </row>
    <row r="10944" spans="1:12" x14ac:dyDescent="0.25">
      <c r="A10944">
        <v>10943</v>
      </c>
      <c r="B10944" s="1" t="s">
        <v>13162</v>
      </c>
      <c r="C10944" s="1" t="s">
        <v>13149</v>
      </c>
      <c r="D10944" s="1" t="s">
        <v>21</v>
      </c>
      <c r="E10944" s="1" t="s">
        <v>16</v>
      </c>
      <c r="F10944" s="1" t="s">
        <v>17</v>
      </c>
      <c r="G10944" s="1" t="s">
        <v>10262</v>
      </c>
      <c r="H10944" s="1" t="s">
        <v>10263</v>
      </c>
      <c r="I10944" s="1" t="s">
        <v>21</v>
      </c>
      <c r="J10944" s="1" t="s">
        <v>21</v>
      </c>
      <c r="K10944" s="1" t="s">
        <v>21</v>
      </c>
      <c r="L10944" s="1" t="s">
        <v>21</v>
      </c>
    </row>
    <row r="10945" spans="1:12" x14ac:dyDescent="0.25">
      <c r="A10945">
        <v>10944</v>
      </c>
      <c r="B10945" s="1" t="s">
        <v>13163</v>
      </c>
      <c r="C10945" s="1" t="s">
        <v>13149</v>
      </c>
      <c r="D10945" s="1" t="s">
        <v>21</v>
      </c>
      <c r="E10945" s="1" t="s">
        <v>16</v>
      </c>
      <c r="F10945" s="1" t="s">
        <v>17</v>
      </c>
      <c r="G10945" s="1" t="s">
        <v>10262</v>
      </c>
      <c r="H10945" s="1" t="s">
        <v>10263</v>
      </c>
      <c r="I10945" s="1" t="s">
        <v>21</v>
      </c>
      <c r="J10945" s="1" t="s">
        <v>21</v>
      </c>
      <c r="K10945" s="1" t="s">
        <v>21</v>
      </c>
      <c r="L10945" s="1" t="s">
        <v>21</v>
      </c>
    </row>
    <row r="10946" spans="1:12" x14ac:dyDescent="0.25">
      <c r="A10946">
        <v>10945</v>
      </c>
      <c r="B10946" s="1" t="s">
        <v>13164</v>
      </c>
      <c r="C10946" s="1" t="s">
        <v>13165</v>
      </c>
      <c r="D10946" s="1" t="s">
        <v>21</v>
      </c>
      <c r="E10946" s="1" t="s">
        <v>16</v>
      </c>
      <c r="F10946" s="1" t="s">
        <v>17</v>
      </c>
      <c r="G10946" s="1" t="s">
        <v>2804</v>
      </c>
      <c r="H10946" s="1" t="s">
        <v>2805</v>
      </c>
      <c r="I10946" s="1" t="s">
        <v>21</v>
      </c>
      <c r="J10946" s="1" t="s">
        <v>21</v>
      </c>
      <c r="K10946" s="1" t="s">
        <v>21</v>
      </c>
      <c r="L10946" s="1" t="s">
        <v>21</v>
      </c>
    </row>
    <row r="10947" spans="1:12" x14ac:dyDescent="0.25">
      <c r="A10947">
        <v>10946</v>
      </c>
      <c r="B10947" s="1" t="s">
        <v>13166</v>
      </c>
      <c r="C10947" s="1" t="s">
        <v>13165</v>
      </c>
      <c r="D10947" s="1" t="s">
        <v>21</v>
      </c>
      <c r="E10947" s="1" t="s">
        <v>16</v>
      </c>
      <c r="F10947" s="1" t="s">
        <v>17</v>
      </c>
      <c r="G10947" s="1" t="s">
        <v>2804</v>
      </c>
      <c r="H10947" s="1" t="s">
        <v>2805</v>
      </c>
      <c r="I10947" s="1" t="s">
        <v>21</v>
      </c>
      <c r="J10947" s="1" t="s">
        <v>21</v>
      </c>
      <c r="K10947" s="1" t="s">
        <v>21</v>
      </c>
      <c r="L10947" s="1" t="s">
        <v>21</v>
      </c>
    </row>
    <row r="10948" spans="1:12" x14ac:dyDescent="0.25">
      <c r="A10948">
        <v>10947</v>
      </c>
      <c r="B10948" s="1" t="s">
        <v>13167</v>
      </c>
      <c r="C10948" s="1" t="s">
        <v>13165</v>
      </c>
      <c r="D10948" s="1" t="s">
        <v>21</v>
      </c>
      <c r="E10948" s="1" t="s">
        <v>16</v>
      </c>
      <c r="F10948" s="1" t="s">
        <v>17</v>
      </c>
      <c r="G10948" s="1" t="s">
        <v>2720</v>
      </c>
      <c r="H10948" s="1" t="s">
        <v>2721</v>
      </c>
      <c r="I10948" s="1" t="s">
        <v>21</v>
      </c>
      <c r="J10948" s="1" t="s">
        <v>21</v>
      </c>
      <c r="K10948" s="1" t="s">
        <v>21</v>
      </c>
      <c r="L10948" s="1" t="s">
        <v>21</v>
      </c>
    </row>
    <row r="10949" spans="1:12" x14ac:dyDescent="0.25">
      <c r="A10949">
        <v>10948</v>
      </c>
      <c r="B10949" s="1" t="s">
        <v>13168</v>
      </c>
      <c r="C10949" s="1" t="s">
        <v>13165</v>
      </c>
      <c r="D10949" s="1" t="s">
        <v>21</v>
      </c>
      <c r="E10949" s="1" t="s">
        <v>16</v>
      </c>
      <c r="F10949" s="1" t="s">
        <v>17</v>
      </c>
      <c r="G10949" s="1" t="s">
        <v>2720</v>
      </c>
      <c r="H10949" s="1" t="s">
        <v>2721</v>
      </c>
      <c r="I10949" s="1" t="s">
        <v>21</v>
      </c>
      <c r="J10949" s="1" t="s">
        <v>21</v>
      </c>
      <c r="K10949" s="1" t="s">
        <v>21</v>
      </c>
      <c r="L10949" s="1" t="s">
        <v>21</v>
      </c>
    </row>
    <row r="10950" spans="1:12" x14ac:dyDescent="0.25">
      <c r="A10950">
        <v>10949</v>
      </c>
      <c r="B10950" s="1" t="s">
        <v>13169</v>
      </c>
      <c r="C10950" s="1" t="s">
        <v>13165</v>
      </c>
      <c r="D10950" s="1" t="s">
        <v>21</v>
      </c>
      <c r="E10950" s="1" t="s">
        <v>16</v>
      </c>
      <c r="F10950" s="1" t="s">
        <v>17</v>
      </c>
      <c r="G10950" s="1" t="s">
        <v>2720</v>
      </c>
      <c r="H10950" s="1" t="s">
        <v>2721</v>
      </c>
      <c r="I10950" s="1" t="s">
        <v>21</v>
      </c>
      <c r="J10950" s="1" t="s">
        <v>21</v>
      </c>
      <c r="K10950" s="1" t="s">
        <v>21</v>
      </c>
      <c r="L10950" s="1" t="s">
        <v>21</v>
      </c>
    </row>
    <row r="10951" spans="1:12" x14ac:dyDescent="0.25">
      <c r="A10951">
        <v>10950</v>
      </c>
      <c r="B10951" s="1" t="s">
        <v>13170</v>
      </c>
      <c r="C10951" s="1" t="s">
        <v>13165</v>
      </c>
      <c r="D10951" s="1" t="s">
        <v>21</v>
      </c>
      <c r="E10951" s="1" t="s">
        <v>16</v>
      </c>
      <c r="F10951" s="1" t="s">
        <v>17</v>
      </c>
      <c r="G10951" s="1" t="s">
        <v>2720</v>
      </c>
      <c r="H10951" s="1" t="s">
        <v>2721</v>
      </c>
      <c r="I10951" s="1" t="s">
        <v>21</v>
      </c>
      <c r="J10951" s="1" t="s">
        <v>21</v>
      </c>
      <c r="K10951" s="1" t="s">
        <v>21</v>
      </c>
      <c r="L10951" s="1" t="s">
        <v>21</v>
      </c>
    </row>
    <row r="10952" spans="1:12" x14ac:dyDescent="0.25">
      <c r="A10952">
        <v>10951</v>
      </c>
      <c r="B10952" s="1" t="s">
        <v>13171</v>
      </c>
      <c r="C10952" s="1" t="s">
        <v>13165</v>
      </c>
      <c r="D10952" s="1" t="s">
        <v>21</v>
      </c>
      <c r="E10952" s="1" t="s">
        <v>16</v>
      </c>
      <c r="F10952" s="1" t="s">
        <v>17</v>
      </c>
      <c r="G10952" s="1" t="s">
        <v>4990</v>
      </c>
      <c r="H10952" s="1" t="s">
        <v>4991</v>
      </c>
      <c r="I10952" s="1" t="s">
        <v>21</v>
      </c>
      <c r="J10952" s="1" t="s">
        <v>21</v>
      </c>
      <c r="K10952" s="1" t="s">
        <v>21</v>
      </c>
      <c r="L10952" s="1" t="s">
        <v>21</v>
      </c>
    </row>
    <row r="10953" spans="1:12" x14ac:dyDescent="0.25">
      <c r="A10953">
        <v>10952</v>
      </c>
      <c r="B10953" s="1" t="s">
        <v>13172</v>
      </c>
      <c r="C10953" s="1" t="s">
        <v>13165</v>
      </c>
      <c r="D10953" s="1" t="s">
        <v>21</v>
      </c>
      <c r="E10953" s="1" t="s">
        <v>16</v>
      </c>
      <c r="F10953" s="1" t="s">
        <v>17</v>
      </c>
      <c r="G10953" s="1" t="s">
        <v>4990</v>
      </c>
      <c r="H10953" s="1" t="s">
        <v>4991</v>
      </c>
      <c r="I10953" s="1" t="s">
        <v>21</v>
      </c>
      <c r="J10953" s="1" t="s">
        <v>21</v>
      </c>
      <c r="K10953" s="1" t="s">
        <v>21</v>
      </c>
      <c r="L10953" s="1" t="s">
        <v>21</v>
      </c>
    </row>
    <row r="10954" spans="1:12" x14ac:dyDescent="0.25">
      <c r="A10954">
        <v>10953</v>
      </c>
      <c r="B10954" s="1" t="s">
        <v>13173</v>
      </c>
      <c r="C10954" s="1" t="s">
        <v>13165</v>
      </c>
      <c r="D10954" s="1" t="s">
        <v>21</v>
      </c>
      <c r="E10954" s="1" t="s">
        <v>16</v>
      </c>
      <c r="F10954" s="1" t="s">
        <v>17</v>
      </c>
      <c r="G10954" s="1" t="s">
        <v>4990</v>
      </c>
      <c r="H10954" s="1" t="s">
        <v>4991</v>
      </c>
      <c r="I10954" s="1" t="s">
        <v>21</v>
      </c>
      <c r="J10954" s="1" t="s">
        <v>21</v>
      </c>
      <c r="K10954" s="1" t="s">
        <v>21</v>
      </c>
      <c r="L10954" s="1" t="s">
        <v>21</v>
      </c>
    </row>
    <row r="10955" spans="1:12" x14ac:dyDescent="0.25">
      <c r="A10955">
        <v>10954</v>
      </c>
      <c r="B10955" s="1" t="s">
        <v>13174</v>
      </c>
      <c r="C10955" s="1" t="s">
        <v>13165</v>
      </c>
      <c r="D10955" s="1" t="s">
        <v>21</v>
      </c>
      <c r="E10955" s="1" t="s">
        <v>16</v>
      </c>
      <c r="F10955" s="1" t="s">
        <v>17</v>
      </c>
      <c r="G10955" s="1" t="s">
        <v>4990</v>
      </c>
      <c r="H10955" s="1" t="s">
        <v>4991</v>
      </c>
      <c r="I10955" s="1" t="s">
        <v>21</v>
      </c>
      <c r="J10955" s="1" t="s">
        <v>21</v>
      </c>
      <c r="K10955" s="1" t="s">
        <v>21</v>
      </c>
      <c r="L10955" s="1" t="s">
        <v>21</v>
      </c>
    </row>
    <row r="10956" spans="1:12" x14ac:dyDescent="0.25">
      <c r="A10956">
        <v>10955</v>
      </c>
      <c r="B10956" s="1" t="s">
        <v>13175</v>
      </c>
      <c r="C10956" s="1" t="s">
        <v>13165</v>
      </c>
      <c r="D10956" s="1" t="s">
        <v>21</v>
      </c>
      <c r="E10956" s="1" t="s">
        <v>16</v>
      </c>
      <c r="F10956" s="1" t="s">
        <v>17</v>
      </c>
      <c r="G10956" s="1" t="s">
        <v>4990</v>
      </c>
      <c r="H10956" s="1" t="s">
        <v>4991</v>
      </c>
      <c r="I10956" s="1" t="s">
        <v>21</v>
      </c>
      <c r="J10956" s="1" t="s">
        <v>21</v>
      </c>
      <c r="K10956" s="1" t="s">
        <v>21</v>
      </c>
      <c r="L10956" s="1" t="s">
        <v>21</v>
      </c>
    </row>
    <row r="10957" spans="1:12" x14ac:dyDescent="0.25">
      <c r="A10957">
        <v>10956</v>
      </c>
      <c r="B10957" s="1" t="s">
        <v>13176</v>
      </c>
      <c r="C10957" s="1" t="s">
        <v>13165</v>
      </c>
      <c r="D10957" s="1" t="s">
        <v>21</v>
      </c>
      <c r="E10957" s="1" t="s">
        <v>16</v>
      </c>
      <c r="F10957" s="1" t="s">
        <v>17</v>
      </c>
      <c r="G10957" s="1" t="s">
        <v>4990</v>
      </c>
      <c r="H10957" s="1" t="s">
        <v>4991</v>
      </c>
      <c r="I10957" s="1" t="s">
        <v>21</v>
      </c>
      <c r="J10957" s="1" t="s">
        <v>21</v>
      </c>
      <c r="K10957" s="1" t="s">
        <v>21</v>
      </c>
      <c r="L10957" s="1" t="s">
        <v>21</v>
      </c>
    </row>
    <row r="10958" spans="1:12" x14ac:dyDescent="0.25">
      <c r="A10958">
        <v>10957</v>
      </c>
      <c r="B10958" s="1" t="s">
        <v>13177</v>
      </c>
      <c r="C10958" s="1" t="s">
        <v>13165</v>
      </c>
      <c r="D10958" s="1" t="s">
        <v>21</v>
      </c>
      <c r="E10958" s="1" t="s">
        <v>16</v>
      </c>
      <c r="F10958" s="1" t="s">
        <v>17</v>
      </c>
      <c r="G10958" s="1" t="s">
        <v>4990</v>
      </c>
      <c r="H10958" s="1" t="s">
        <v>4991</v>
      </c>
      <c r="I10958" s="1" t="s">
        <v>21</v>
      </c>
      <c r="J10958" s="1" t="s">
        <v>21</v>
      </c>
      <c r="K10958" s="1" t="s">
        <v>21</v>
      </c>
      <c r="L10958" s="1" t="s">
        <v>21</v>
      </c>
    </row>
    <row r="10959" spans="1:12" x14ac:dyDescent="0.25">
      <c r="A10959">
        <v>10958</v>
      </c>
      <c r="B10959" s="1" t="s">
        <v>13178</v>
      </c>
      <c r="C10959" s="1" t="s">
        <v>13165</v>
      </c>
      <c r="D10959" s="1" t="s">
        <v>21</v>
      </c>
      <c r="E10959" s="1" t="s">
        <v>16</v>
      </c>
      <c r="F10959" s="1" t="s">
        <v>17</v>
      </c>
      <c r="G10959" s="1" t="s">
        <v>2723</v>
      </c>
      <c r="H10959" s="1" t="s">
        <v>2724</v>
      </c>
      <c r="I10959" s="1" t="s">
        <v>21</v>
      </c>
      <c r="J10959" s="1" t="s">
        <v>21</v>
      </c>
      <c r="K10959" s="1" t="s">
        <v>21</v>
      </c>
      <c r="L10959" s="1" t="s">
        <v>21</v>
      </c>
    </row>
    <row r="10960" spans="1:12" x14ac:dyDescent="0.25">
      <c r="A10960">
        <v>10959</v>
      </c>
      <c r="B10960" s="1" t="s">
        <v>13179</v>
      </c>
      <c r="C10960" s="1" t="s">
        <v>13165</v>
      </c>
      <c r="D10960" s="1" t="s">
        <v>21</v>
      </c>
      <c r="E10960" s="1" t="s">
        <v>16</v>
      </c>
      <c r="F10960" s="1" t="s">
        <v>17</v>
      </c>
      <c r="G10960" s="1" t="s">
        <v>2723</v>
      </c>
      <c r="H10960" s="1" t="s">
        <v>2724</v>
      </c>
      <c r="I10960" s="1" t="s">
        <v>21</v>
      </c>
      <c r="J10960" s="1" t="s">
        <v>21</v>
      </c>
      <c r="K10960" s="1" t="s">
        <v>21</v>
      </c>
      <c r="L10960" s="1" t="s">
        <v>21</v>
      </c>
    </row>
    <row r="10961" spans="1:12" x14ac:dyDescent="0.25">
      <c r="A10961">
        <v>10960</v>
      </c>
      <c r="B10961" s="1" t="s">
        <v>13180</v>
      </c>
      <c r="C10961" s="1" t="s">
        <v>13165</v>
      </c>
      <c r="D10961" s="1" t="s">
        <v>21</v>
      </c>
      <c r="E10961" s="1" t="s">
        <v>16</v>
      </c>
      <c r="F10961" s="1" t="s">
        <v>17</v>
      </c>
      <c r="G10961" s="1" t="s">
        <v>2723</v>
      </c>
      <c r="H10961" s="1" t="s">
        <v>2724</v>
      </c>
      <c r="I10961" s="1" t="s">
        <v>21</v>
      </c>
      <c r="J10961" s="1" t="s">
        <v>21</v>
      </c>
      <c r="K10961" s="1" t="s">
        <v>21</v>
      </c>
      <c r="L10961" s="1" t="s">
        <v>21</v>
      </c>
    </row>
    <row r="10962" spans="1:12" x14ac:dyDescent="0.25">
      <c r="A10962">
        <v>10961</v>
      </c>
      <c r="B10962" s="1" t="s">
        <v>13181</v>
      </c>
      <c r="C10962" s="1" t="s">
        <v>13165</v>
      </c>
      <c r="D10962" s="1" t="s">
        <v>21</v>
      </c>
      <c r="E10962" s="1" t="s">
        <v>16</v>
      </c>
      <c r="F10962" s="1" t="s">
        <v>17</v>
      </c>
      <c r="G10962" s="1" t="s">
        <v>2723</v>
      </c>
      <c r="H10962" s="1" t="s">
        <v>2724</v>
      </c>
      <c r="I10962" s="1" t="s">
        <v>21</v>
      </c>
      <c r="J10962" s="1" t="s">
        <v>21</v>
      </c>
      <c r="K10962" s="1" t="s">
        <v>21</v>
      </c>
      <c r="L10962" s="1" t="s">
        <v>21</v>
      </c>
    </row>
    <row r="10963" spans="1:12" x14ac:dyDescent="0.25">
      <c r="A10963">
        <v>10962</v>
      </c>
      <c r="B10963" s="1" t="s">
        <v>13182</v>
      </c>
      <c r="C10963" s="1" t="s">
        <v>13165</v>
      </c>
      <c r="D10963" s="1" t="s">
        <v>21</v>
      </c>
      <c r="E10963" s="1" t="s">
        <v>16</v>
      </c>
      <c r="F10963" s="1" t="s">
        <v>17</v>
      </c>
      <c r="G10963" s="1" t="s">
        <v>2723</v>
      </c>
      <c r="H10963" s="1" t="s">
        <v>2724</v>
      </c>
      <c r="I10963" s="1" t="s">
        <v>21</v>
      </c>
      <c r="J10963" s="1" t="s">
        <v>21</v>
      </c>
      <c r="K10963" s="1" t="s">
        <v>21</v>
      </c>
      <c r="L10963" s="1" t="s">
        <v>21</v>
      </c>
    </row>
    <row r="10964" spans="1:12" x14ac:dyDescent="0.25">
      <c r="A10964">
        <v>10963</v>
      </c>
      <c r="B10964" s="1" t="s">
        <v>13183</v>
      </c>
      <c r="C10964" s="1" t="s">
        <v>13165</v>
      </c>
      <c r="D10964" s="1" t="s">
        <v>21</v>
      </c>
      <c r="E10964" s="1" t="s">
        <v>16</v>
      </c>
      <c r="F10964" s="1" t="s">
        <v>17</v>
      </c>
      <c r="G10964" s="1" t="s">
        <v>2723</v>
      </c>
      <c r="H10964" s="1" t="s">
        <v>2724</v>
      </c>
      <c r="I10964" s="1" t="s">
        <v>21</v>
      </c>
      <c r="J10964" s="1" t="s">
        <v>21</v>
      </c>
      <c r="K10964" s="1" t="s">
        <v>21</v>
      </c>
      <c r="L10964" s="1" t="s">
        <v>21</v>
      </c>
    </row>
    <row r="10965" spans="1:12" x14ac:dyDescent="0.25">
      <c r="A10965">
        <v>10964</v>
      </c>
      <c r="B10965" s="1" t="s">
        <v>13184</v>
      </c>
      <c r="C10965" s="1" t="s">
        <v>13165</v>
      </c>
      <c r="D10965" s="1" t="s">
        <v>21</v>
      </c>
      <c r="E10965" s="1" t="s">
        <v>16</v>
      </c>
      <c r="F10965" s="1" t="s">
        <v>17</v>
      </c>
      <c r="G10965" s="1" t="s">
        <v>2723</v>
      </c>
      <c r="H10965" s="1" t="s">
        <v>2724</v>
      </c>
      <c r="I10965" s="1" t="s">
        <v>21</v>
      </c>
      <c r="J10965" s="1" t="s">
        <v>21</v>
      </c>
      <c r="K10965" s="1" t="s">
        <v>21</v>
      </c>
      <c r="L10965" s="1" t="s">
        <v>21</v>
      </c>
    </row>
    <row r="10966" spans="1:12" x14ac:dyDescent="0.25">
      <c r="A10966">
        <v>10965</v>
      </c>
      <c r="B10966" s="1" t="s">
        <v>13185</v>
      </c>
      <c r="C10966" s="1" t="s">
        <v>13165</v>
      </c>
      <c r="D10966" s="1" t="s">
        <v>21</v>
      </c>
      <c r="E10966" s="1" t="s">
        <v>16</v>
      </c>
      <c r="F10966" s="1" t="s">
        <v>17</v>
      </c>
      <c r="G10966" s="1" t="s">
        <v>2723</v>
      </c>
      <c r="H10966" s="1" t="s">
        <v>2724</v>
      </c>
      <c r="I10966" s="1" t="s">
        <v>21</v>
      </c>
      <c r="J10966" s="1" t="s">
        <v>21</v>
      </c>
      <c r="K10966" s="1" t="s">
        <v>21</v>
      </c>
      <c r="L10966" s="1" t="s">
        <v>21</v>
      </c>
    </row>
    <row r="10967" spans="1:12" x14ac:dyDescent="0.25">
      <c r="A10967">
        <v>10966</v>
      </c>
      <c r="B10967" s="1" t="s">
        <v>13186</v>
      </c>
      <c r="C10967" s="1" t="s">
        <v>13165</v>
      </c>
      <c r="D10967" s="1" t="s">
        <v>21</v>
      </c>
      <c r="E10967" s="1" t="s">
        <v>16</v>
      </c>
      <c r="F10967" s="1" t="s">
        <v>17</v>
      </c>
      <c r="G10967" s="1" t="s">
        <v>2723</v>
      </c>
      <c r="H10967" s="1" t="s">
        <v>2724</v>
      </c>
      <c r="I10967" s="1" t="s">
        <v>21</v>
      </c>
      <c r="J10967" s="1" t="s">
        <v>21</v>
      </c>
      <c r="K10967" s="1" t="s">
        <v>21</v>
      </c>
      <c r="L10967" s="1" t="s">
        <v>21</v>
      </c>
    </row>
    <row r="10968" spans="1:12" x14ac:dyDescent="0.25">
      <c r="A10968">
        <v>10967</v>
      </c>
      <c r="B10968" s="1" t="s">
        <v>13187</v>
      </c>
      <c r="C10968" s="1" t="s">
        <v>13165</v>
      </c>
      <c r="D10968" s="1" t="s">
        <v>21</v>
      </c>
      <c r="E10968" s="1" t="s">
        <v>16</v>
      </c>
      <c r="F10968" s="1" t="s">
        <v>17</v>
      </c>
      <c r="G10968" s="1" t="s">
        <v>2723</v>
      </c>
      <c r="H10968" s="1" t="s">
        <v>2724</v>
      </c>
      <c r="I10968" s="1" t="s">
        <v>21</v>
      </c>
      <c r="J10968" s="1" t="s">
        <v>21</v>
      </c>
      <c r="K10968" s="1" t="s">
        <v>21</v>
      </c>
      <c r="L10968" s="1" t="s">
        <v>21</v>
      </c>
    </row>
    <row r="10969" spans="1:12" x14ac:dyDescent="0.25">
      <c r="A10969">
        <v>10968</v>
      </c>
      <c r="B10969" s="1" t="s">
        <v>13188</v>
      </c>
      <c r="C10969" s="1" t="s">
        <v>13165</v>
      </c>
      <c r="D10969" s="1" t="s">
        <v>21</v>
      </c>
      <c r="E10969" s="1" t="s">
        <v>16</v>
      </c>
      <c r="F10969" s="1" t="s">
        <v>17</v>
      </c>
      <c r="G10969" s="1" t="s">
        <v>2723</v>
      </c>
      <c r="H10969" s="1" t="s">
        <v>2724</v>
      </c>
      <c r="I10969" s="1" t="s">
        <v>21</v>
      </c>
      <c r="J10969" s="1" t="s">
        <v>21</v>
      </c>
      <c r="K10969" s="1" t="s">
        <v>21</v>
      </c>
      <c r="L10969" s="1" t="s">
        <v>21</v>
      </c>
    </row>
    <row r="10970" spans="1:12" x14ac:dyDescent="0.25">
      <c r="A10970">
        <v>10969</v>
      </c>
      <c r="B10970" s="1" t="s">
        <v>13189</v>
      </c>
      <c r="C10970" s="1" t="s">
        <v>13165</v>
      </c>
      <c r="D10970" s="1" t="s">
        <v>21</v>
      </c>
      <c r="E10970" s="1" t="s">
        <v>16</v>
      </c>
      <c r="F10970" s="1" t="s">
        <v>17</v>
      </c>
      <c r="G10970" s="1" t="s">
        <v>2723</v>
      </c>
      <c r="H10970" s="1" t="s">
        <v>2724</v>
      </c>
      <c r="I10970" s="1" t="s">
        <v>21</v>
      </c>
      <c r="J10970" s="1" t="s">
        <v>21</v>
      </c>
      <c r="K10970" s="1" t="s">
        <v>21</v>
      </c>
      <c r="L10970" s="1" t="s">
        <v>21</v>
      </c>
    </row>
    <row r="10971" spans="1:12" x14ac:dyDescent="0.25">
      <c r="A10971">
        <v>10970</v>
      </c>
      <c r="B10971" s="1" t="s">
        <v>13190</v>
      </c>
      <c r="C10971" s="1" t="s">
        <v>13165</v>
      </c>
      <c r="D10971" s="1" t="s">
        <v>21</v>
      </c>
      <c r="E10971" s="1" t="s">
        <v>16</v>
      </c>
      <c r="F10971" s="1" t="s">
        <v>17</v>
      </c>
      <c r="G10971" s="1" t="s">
        <v>2723</v>
      </c>
      <c r="H10971" s="1" t="s">
        <v>2724</v>
      </c>
      <c r="I10971" s="1" t="s">
        <v>21</v>
      </c>
      <c r="J10971" s="1" t="s">
        <v>21</v>
      </c>
      <c r="K10971" s="1" t="s">
        <v>21</v>
      </c>
      <c r="L10971" s="1" t="s">
        <v>21</v>
      </c>
    </row>
    <row r="10972" spans="1:12" x14ac:dyDescent="0.25">
      <c r="A10972">
        <v>10971</v>
      </c>
      <c r="B10972" s="1" t="s">
        <v>13191</v>
      </c>
      <c r="C10972" s="1" t="s">
        <v>13165</v>
      </c>
      <c r="D10972" s="1" t="s">
        <v>21</v>
      </c>
      <c r="E10972" s="1" t="s">
        <v>16</v>
      </c>
      <c r="F10972" s="1" t="s">
        <v>17</v>
      </c>
      <c r="G10972" s="1" t="s">
        <v>2723</v>
      </c>
      <c r="H10972" s="1" t="s">
        <v>2724</v>
      </c>
      <c r="I10972" s="1" t="s">
        <v>21</v>
      </c>
      <c r="J10972" s="1" t="s">
        <v>21</v>
      </c>
      <c r="K10972" s="1" t="s">
        <v>21</v>
      </c>
      <c r="L10972" s="1" t="s">
        <v>21</v>
      </c>
    </row>
    <row r="10973" spans="1:12" x14ac:dyDescent="0.25">
      <c r="A10973">
        <v>10972</v>
      </c>
      <c r="B10973" s="1" t="s">
        <v>13192</v>
      </c>
      <c r="C10973" s="1" t="s">
        <v>13165</v>
      </c>
      <c r="D10973" s="1" t="s">
        <v>21</v>
      </c>
      <c r="E10973" s="1" t="s">
        <v>16</v>
      </c>
      <c r="F10973" s="1" t="s">
        <v>17</v>
      </c>
      <c r="G10973" s="1" t="s">
        <v>2723</v>
      </c>
      <c r="H10973" s="1" t="s">
        <v>2724</v>
      </c>
      <c r="I10973" s="1" t="s">
        <v>21</v>
      </c>
      <c r="J10973" s="1" t="s">
        <v>21</v>
      </c>
      <c r="K10973" s="1" t="s">
        <v>21</v>
      </c>
      <c r="L10973" s="1" t="s">
        <v>21</v>
      </c>
    </row>
    <row r="10974" spans="1:12" x14ac:dyDescent="0.25">
      <c r="A10974">
        <v>10973</v>
      </c>
      <c r="B10974" s="1" t="s">
        <v>13193</v>
      </c>
      <c r="C10974" s="1" t="s">
        <v>13165</v>
      </c>
      <c r="D10974" s="1" t="s">
        <v>21</v>
      </c>
      <c r="E10974" s="1" t="s">
        <v>16</v>
      </c>
      <c r="F10974" s="1" t="s">
        <v>17</v>
      </c>
      <c r="G10974" s="1" t="s">
        <v>2723</v>
      </c>
      <c r="H10974" s="1" t="s">
        <v>2724</v>
      </c>
      <c r="I10974" s="1" t="s">
        <v>21</v>
      </c>
      <c r="J10974" s="1" t="s">
        <v>21</v>
      </c>
      <c r="K10974" s="1" t="s">
        <v>21</v>
      </c>
      <c r="L10974" s="1" t="s">
        <v>21</v>
      </c>
    </row>
    <row r="10975" spans="1:12" x14ac:dyDescent="0.25">
      <c r="A10975">
        <v>10974</v>
      </c>
      <c r="B10975" s="1" t="s">
        <v>13194</v>
      </c>
      <c r="C10975" s="1" t="s">
        <v>13165</v>
      </c>
      <c r="D10975" s="1" t="s">
        <v>21</v>
      </c>
      <c r="E10975" s="1" t="s">
        <v>16</v>
      </c>
      <c r="F10975" s="1" t="s">
        <v>17</v>
      </c>
      <c r="G10975" s="1" t="s">
        <v>2723</v>
      </c>
      <c r="H10975" s="1" t="s">
        <v>2724</v>
      </c>
      <c r="I10975" s="1" t="s">
        <v>21</v>
      </c>
      <c r="J10975" s="1" t="s">
        <v>21</v>
      </c>
      <c r="K10975" s="1" t="s">
        <v>21</v>
      </c>
      <c r="L10975" s="1" t="s">
        <v>21</v>
      </c>
    </row>
    <row r="10976" spans="1:12" x14ac:dyDescent="0.25">
      <c r="A10976">
        <v>10975</v>
      </c>
      <c r="B10976" s="1" t="s">
        <v>13195</v>
      </c>
      <c r="C10976" s="1" t="s">
        <v>13165</v>
      </c>
      <c r="D10976" s="1" t="s">
        <v>21</v>
      </c>
      <c r="E10976" s="1" t="s">
        <v>16</v>
      </c>
      <c r="F10976" s="1" t="s">
        <v>17</v>
      </c>
      <c r="G10976" s="1" t="s">
        <v>2723</v>
      </c>
      <c r="H10976" s="1" t="s">
        <v>2724</v>
      </c>
      <c r="I10976" s="1" t="s">
        <v>21</v>
      </c>
      <c r="J10976" s="1" t="s">
        <v>21</v>
      </c>
      <c r="K10976" s="1" t="s">
        <v>21</v>
      </c>
      <c r="L10976" s="1" t="s">
        <v>21</v>
      </c>
    </row>
    <row r="10977" spans="1:12" x14ac:dyDescent="0.25">
      <c r="A10977">
        <v>10976</v>
      </c>
      <c r="B10977" s="1" t="s">
        <v>13196</v>
      </c>
      <c r="C10977" s="1" t="s">
        <v>13165</v>
      </c>
      <c r="D10977" s="1" t="s">
        <v>21</v>
      </c>
      <c r="E10977" s="1" t="s">
        <v>16</v>
      </c>
      <c r="F10977" s="1" t="s">
        <v>17</v>
      </c>
      <c r="G10977" s="1" t="s">
        <v>2723</v>
      </c>
      <c r="H10977" s="1" t="s">
        <v>2724</v>
      </c>
      <c r="I10977" s="1" t="s">
        <v>21</v>
      </c>
      <c r="J10977" s="1" t="s">
        <v>21</v>
      </c>
      <c r="K10977" s="1" t="s">
        <v>21</v>
      </c>
      <c r="L10977" s="1" t="s">
        <v>21</v>
      </c>
    </row>
    <row r="10978" spans="1:12" x14ac:dyDescent="0.25">
      <c r="A10978">
        <v>10977</v>
      </c>
      <c r="B10978" s="1" t="s">
        <v>13197</v>
      </c>
      <c r="C10978" s="1" t="s">
        <v>13165</v>
      </c>
      <c r="D10978" s="1" t="s">
        <v>21</v>
      </c>
      <c r="E10978" s="1" t="s">
        <v>16</v>
      </c>
      <c r="F10978" s="1" t="s">
        <v>17</v>
      </c>
      <c r="G10978" s="1" t="s">
        <v>2723</v>
      </c>
      <c r="H10978" s="1" t="s">
        <v>2724</v>
      </c>
      <c r="I10978" s="1" t="s">
        <v>21</v>
      </c>
      <c r="J10978" s="1" t="s">
        <v>21</v>
      </c>
      <c r="K10978" s="1" t="s">
        <v>21</v>
      </c>
      <c r="L10978" s="1" t="s">
        <v>21</v>
      </c>
    </row>
    <row r="10979" spans="1:12" x14ac:dyDescent="0.25">
      <c r="A10979">
        <v>10978</v>
      </c>
      <c r="B10979" s="1" t="s">
        <v>13198</v>
      </c>
      <c r="C10979" s="1" t="s">
        <v>13165</v>
      </c>
      <c r="D10979" s="1" t="s">
        <v>21</v>
      </c>
      <c r="E10979" s="1" t="s">
        <v>16</v>
      </c>
      <c r="F10979" s="1" t="s">
        <v>17</v>
      </c>
      <c r="G10979" s="1" t="s">
        <v>2723</v>
      </c>
      <c r="H10979" s="1" t="s">
        <v>2724</v>
      </c>
      <c r="I10979" s="1" t="s">
        <v>21</v>
      </c>
      <c r="J10979" s="1" t="s">
        <v>21</v>
      </c>
      <c r="K10979" s="1" t="s">
        <v>21</v>
      </c>
      <c r="L10979" s="1" t="s">
        <v>21</v>
      </c>
    </row>
    <row r="10980" spans="1:12" x14ac:dyDescent="0.25">
      <c r="A10980">
        <v>10979</v>
      </c>
      <c r="B10980" s="1" t="s">
        <v>13199</v>
      </c>
      <c r="C10980" s="1" t="s">
        <v>13165</v>
      </c>
      <c r="D10980" s="1" t="s">
        <v>21</v>
      </c>
      <c r="E10980" s="1" t="s">
        <v>16</v>
      </c>
      <c r="F10980" s="1" t="s">
        <v>17</v>
      </c>
      <c r="G10980" s="1" t="s">
        <v>2723</v>
      </c>
      <c r="H10980" s="1" t="s">
        <v>2724</v>
      </c>
      <c r="I10980" s="1" t="s">
        <v>21</v>
      </c>
      <c r="J10980" s="1" t="s">
        <v>21</v>
      </c>
      <c r="K10980" s="1" t="s">
        <v>21</v>
      </c>
      <c r="L10980" s="1" t="s">
        <v>21</v>
      </c>
    </row>
    <row r="10981" spans="1:12" x14ac:dyDescent="0.25">
      <c r="A10981">
        <v>10980</v>
      </c>
      <c r="B10981" s="1" t="s">
        <v>13200</v>
      </c>
      <c r="C10981" s="1" t="s">
        <v>13165</v>
      </c>
      <c r="D10981" s="1" t="s">
        <v>21</v>
      </c>
      <c r="E10981" s="1" t="s">
        <v>16</v>
      </c>
      <c r="F10981" s="1" t="s">
        <v>17</v>
      </c>
      <c r="G10981" s="1" t="s">
        <v>2723</v>
      </c>
      <c r="H10981" s="1" t="s">
        <v>2724</v>
      </c>
      <c r="I10981" s="1" t="s">
        <v>21</v>
      </c>
      <c r="J10981" s="1" t="s">
        <v>21</v>
      </c>
      <c r="K10981" s="1" t="s">
        <v>21</v>
      </c>
      <c r="L10981" s="1" t="s">
        <v>21</v>
      </c>
    </row>
    <row r="10982" spans="1:12" x14ac:dyDescent="0.25">
      <c r="A10982">
        <v>10981</v>
      </c>
      <c r="B10982" s="1" t="s">
        <v>13201</v>
      </c>
      <c r="C10982" s="1" t="s">
        <v>13165</v>
      </c>
      <c r="D10982" s="1" t="s">
        <v>21</v>
      </c>
      <c r="E10982" s="1" t="s">
        <v>16</v>
      </c>
      <c r="F10982" s="1" t="s">
        <v>17</v>
      </c>
      <c r="G10982" s="1" t="s">
        <v>2723</v>
      </c>
      <c r="H10982" s="1" t="s">
        <v>2724</v>
      </c>
      <c r="I10982" s="1" t="s">
        <v>21</v>
      </c>
      <c r="J10982" s="1" t="s">
        <v>21</v>
      </c>
      <c r="K10982" s="1" t="s">
        <v>21</v>
      </c>
      <c r="L10982" s="1" t="s">
        <v>21</v>
      </c>
    </row>
    <row r="10983" spans="1:12" x14ac:dyDescent="0.25">
      <c r="A10983">
        <v>10982</v>
      </c>
      <c r="B10983" s="1" t="s">
        <v>13202</v>
      </c>
      <c r="C10983" s="1" t="s">
        <v>13165</v>
      </c>
      <c r="D10983" s="1" t="s">
        <v>21</v>
      </c>
      <c r="E10983" s="1" t="s">
        <v>16</v>
      </c>
      <c r="F10983" s="1" t="s">
        <v>17</v>
      </c>
      <c r="G10983" s="1" t="s">
        <v>2723</v>
      </c>
      <c r="H10983" s="1" t="s">
        <v>2724</v>
      </c>
      <c r="I10983" s="1" t="s">
        <v>21</v>
      </c>
      <c r="J10983" s="1" t="s">
        <v>21</v>
      </c>
      <c r="K10983" s="1" t="s">
        <v>21</v>
      </c>
      <c r="L10983" s="1" t="s">
        <v>21</v>
      </c>
    </row>
    <row r="10984" spans="1:12" x14ac:dyDescent="0.25">
      <c r="A10984">
        <v>10983</v>
      </c>
      <c r="B10984" s="1" t="s">
        <v>13203</v>
      </c>
      <c r="C10984" s="1" t="s">
        <v>13165</v>
      </c>
      <c r="D10984" s="1" t="s">
        <v>21</v>
      </c>
      <c r="E10984" s="1" t="s">
        <v>16</v>
      </c>
      <c r="F10984" s="1" t="s">
        <v>17</v>
      </c>
      <c r="G10984" s="1" t="s">
        <v>2723</v>
      </c>
      <c r="H10984" s="1" t="s">
        <v>2724</v>
      </c>
      <c r="I10984" s="1" t="s">
        <v>21</v>
      </c>
      <c r="J10984" s="1" t="s">
        <v>21</v>
      </c>
      <c r="K10984" s="1" t="s">
        <v>21</v>
      </c>
      <c r="L10984" s="1" t="s">
        <v>21</v>
      </c>
    </row>
    <row r="10985" spans="1:12" x14ac:dyDescent="0.25">
      <c r="A10985">
        <v>10984</v>
      </c>
      <c r="B10985" s="1" t="s">
        <v>13204</v>
      </c>
      <c r="C10985" s="1" t="s">
        <v>13165</v>
      </c>
      <c r="D10985" s="1" t="s">
        <v>21</v>
      </c>
      <c r="E10985" s="1" t="s">
        <v>16</v>
      </c>
      <c r="F10985" s="1" t="s">
        <v>17</v>
      </c>
      <c r="G10985" s="1" t="s">
        <v>2804</v>
      </c>
      <c r="H10985" s="1" t="s">
        <v>2805</v>
      </c>
      <c r="I10985" s="1" t="s">
        <v>21</v>
      </c>
      <c r="J10985" s="1" t="s">
        <v>21</v>
      </c>
      <c r="K10985" s="1" t="s">
        <v>21</v>
      </c>
      <c r="L10985" s="1" t="s">
        <v>21</v>
      </c>
    </row>
    <row r="10986" spans="1:12" x14ac:dyDescent="0.25">
      <c r="A10986">
        <v>10985</v>
      </c>
      <c r="B10986" s="1" t="s">
        <v>13205</v>
      </c>
      <c r="C10986" s="1" t="s">
        <v>13165</v>
      </c>
      <c r="D10986" s="1" t="s">
        <v>21</v>
      </c>
      <c r="E10986" s="1" t="s">
        <v>16</v>
      </c>
      <c r="F10986" s="1" t="s">
        <v>17</v>
      </c>
      <c r="G10986" s="1" t="s">
        <v>2804</v>
      </c>
      <c r="H10986" s="1" t="s">
        <v>2805</v>
      </c>
      <c r="I10986" s="1" t="s">
        <v>21</v>
      </c>
      <c r="J10986" s="1" t="s">
        <v>21</v>
      </c>
      <c r="K10986" s="1" t="s">
        <v>21</v>
      </c>
      <c r="L10986" s="1" t="s">
        <v>21</v>
      </c>
    </row>
    <row r="10987" spans="1:12" x14ac:dyDescent="0.25">
      <c r="A10987">
        <v>10986</v>
      </c>
      <c r="B10987" s="1" t="s">
        <v>13206</v>
      </c>
      <c r="C10987" s="1" t="s">
        <v>13165</v>
      </c>
      <c r="D10987" s="1" t="s">
        <v>21</v>
      </c>
      <c r="E10987" s="1" t="s">
        <v>16</v>
      </c>
      <c r="F10987" s="1" t="s">
        <v>17</v>
      </c>
      <c r="G10987" s="1" t="s">
        <v>2804</v>
      </c>
      <c r="H10987" s="1" t="s">
        <v>2805</v>
      </c>
      <c r="I10987" s="1" t="s">
        <v>21</v>
      </c>
      <c r="J10987" s="1" t="s">
        <v>21</v>
      </c>
      <c r="K10987" s="1" t="s">
        <v>21</v>
      </c>
      <c r="L10987" s="1" t="s">
        <v>21</v>
      </c>
    </row>
    <row r="10988" spans="1:12" x14ac:dyDescent="0.25">
      <c r="A10988">
        <v>10987</v>
      </c>
      <c r="B10988" s="1" t="s">
        <v>13207</v>
      </c>
      <c r="C10988" s="1" t="s">
        <v>13165</v>
      </c>
      <c r="D10988" s="1" t="s">
        <v>21</v>
      </c>
      <c r="E10988" s="1" t="s">
        <v>16</v>
      </c>
      <c r="F10988" s="1" t="s">
        <v>17</v>
      </c>
      <c r="G10988" s="1" t="s">
        <v>2804</v>
      </c>
      <c r="H10988" s="1" t="s">
        <v>2805</v>
      </c>
      <c r="I10988" s="1" t="s">
        <v>21</v>
      </c>
      <c r="J10988" s="1" t="s">
        <v>21</v>
      </c>
      <c r="K10988" s="1" t="s">
        <v>21</v>
      </c>
      <c r="L10988" s="1" t="s">
        <v>21</v>
      </c>
    </row>
    <row r="10989" spans="1:12" x14ac:dyDescent="0.25">
      <c r="A10989">
        <v>10988</v>
      </c>
      <c r="B10989" s="1" t="s">
        <v>13208</v>
      </c>
      <c r="C10989" s="1" t="s">
        <v>13165</v>
      </c>
      <c r="D10989" s="1" t="s">
        <v>21</v>
      </c>
      <c r="E10989" s="1" t="s">
        <v>16</v>
      </c>
      <c r="F10989" s="1" t="s">
        <v>17</v>
      </c>
      <c r="G10989" s="1" t="s">
        <v>2804</v>
      </c>
      <c r="H10989" s="1" t="s">
        <v>2805</v>
      </c>
      <c r="I10989" s="1" t="s">
        <v>21</v>
      </c>
      <c r="J10989" s="1" t="s">
        <v>21</v>
      </c>
      <c r="K10989" s="1" t="s">
        <v>21</v>
      </c>
      <c r="L10989" s="1" t="s">
        <v>21</v>
      </c>
    </row>
    <row r="10990" spans="1:12" x14ac:dyDescent="0.25">
      <c r="A10990">
        <v>10989</v>
      </c>
      <c r="B10990" s="1" t="s">
        <v>13209</v>
      </c>
      <c r="C10990" s="1" t="s">
        <v>13165</v>
      </c>
      <c r="D10990" s="1" t="s">
        <v>21</v>
      </c>
      <c r="E10990" s="1" t="s">
        <v>16</v>
      </c>
      <c r="F10990" s="1" t="s">
        <v>17</v>
      </c>
      <c r="G10990" s="1" t="s">
        <v>2804</v>
      </c>
      <c r="H10990" s="1" t="s">
        <v>2805</v>
      </c>
      <c r="I10990" s="1" t="s">
        <v>21</v>
      </c>
      <c r="J10990" s="1" t="s">
        <v>21</v>
      </c>
      <c r="K10990" s="1" t="s">
        <v>21</v>
      </c>
      <c r="L10990" s="1" t="s">
        <v>21</v>
      </c>
    </row>
    <row r="10991" spans="1:12" x14ac:dyDescent="0.25">
      <c r="A10991">
        <v>10990</v>
      </c>
      <c r="B10991" s="1" t="s">
        <v>13210</v>
      </c>
      <c r="C10991" s="1" t="s">
        <v>13165</v>
      </c>
      <c r="D10991" s="1" t="s">
        <v>21</v>
      </c>
      <c r="E10991" s="1" t="s">
        <v>16</v>
      </c>
      <c r="F10991" s="1" t="s">
        <v>17</v>
      </c>
      <c r="G10991" s="1" t="s">
        <v>2804</v>
      </c>
      <c r="H10991" s="1" t="s">
        <v>2805</v>
      </c>
      <c r="I10991" s="1" t="s">
        <v>21</v>
      </c>
      <c r="J10991" s="1" t="s">
        <v>21</v>
      </c>
      <c r="K10991" s="1" t="s">
        <v>21</v>
      </c>
      <c r="L10991" s="1" t="s">
        <v>21</v>
      </c>
    </row>
    <row r="10992" spans="1:12" x14ac:dyDescent="0.25">
      <c r="A10992">
        <v>10991</v>
      </c>
      <c r="B10992" s="1" t="s">
        <v>13211</v>
      </c>
      <c r="C10992" s="1" t="s">
        <v>13165</v>
      </c>
      <c r="D10992" s="1" t="s">
        <v>21</v>
      </c>
      <c r="E10992" s="1" t="s">
        <v>16</v>
      </c>
      <c r="F10992" s="1" t="s">
        <v>17</v>
      </c>
      <c r="G10992" s="1" t="s">
        <v>2804</v>
      </c>
      <c r="H10992" s="1" t="s">
        <v>2805</v>
      </c>
      <c r="I10992" s="1" t="s">
        <v>21</v>
      </c>
      <c r="J10992" s="1" t="s">
        <v>21</v>
      </c>
      <c r="K10992" s="1" t="s">
        <v>21</v>
      </c>
      <c r="L10992" s="1" t="s">
        <v>21</v>
      </c>
    </row>
    <row r="10993" spans="1:12" x14ac:dyDescent="0.25">
      <c r="A10993">
        <v>10992</v>
      </c>
      <c r="B10993" s="1" t="s">
        <v>13212</v>
      </c>
      <c r="C10993" s="1" t="s">
        <v>13165</v>
      </c>
      <c r="D10993" s="1" t="s">
        <v>21</v>
      </c>
      <c r="E10993" s="1" t="s">
        <v>16</v>
      </c>
      <c r="F10993" s="1" t="s">
        <v>17</v>
      </c>
      <c r="G10993" s="1" t="s">
        <v>2804</v>
      </c>
      <c r="H10993" s="1" t="s">
        <v>2805</v>
      </c>
      <c r="I10993" s="1" t="s">
        <v>21</v>
      </c>
      <c r="J10993" s="1" t="s">
        <v>21</v>
      </c>
      <c r="K10993" s="1" t="s">
        <v>21</v>
      </c>
      <c r="L10993" s="1" t="s">
        <v>21</v>
      </c>
    </row>
    <row r="10994" spans="1:12" x14ac:dyDescent="0.25">
      <c r="A10994">
        <v>10993</v>
      </c>
      <c r="B10994" s="1" t="s">
        <v>13213</v>
      </c>
      <c r="C10994" s="1" t="s">
        <v>13165</v>
      </c>
      <c r="D10994" s="1" t="s">
        <v>21</v>
      </c>
      <c r="E10994" s="1" t="s">
        <v>16</v>
      </c>
      <c r="F10994" s="1" t="s">
        <v>17</v>
      </c>
      <c r="G10994" s="1" t="s">
        <v>2804</v>
      </c>
      <c r="H10994" s="1" t="s">
        <v>2805</v>
      </c>
      <c r="I10994" s="1" t="s">
        <v>21</v>
      </c>
      <c r="J10994" s="1" t="s">
        <v>21</v>
      </c>
      <c r="K10994" s="1" t="s">
        <v>21</v>
      </c>
      <c r="L10994" s="1" t="s">
        <v>21</v>
      </c>
    </row>
    <row r="10995" spans="1:12" x14ac:dyDescent="0.25">
      <c r="A10995">
        <v>10994</v>
      </c>
      <c r="B10995" s="1" t="s">
        <v>13214</v>
      </c>
      <c r="C10995" s="1" t="s">
        <v>13165</v>
      </c>
      <c r="D10995" s="1" t="s">
        <v>21</v>
      </c>
      <c r="E10995" s="1" t="s">
        <v>16</v>
      </c>
      <c r="F10995" s="1" t="s">
        <v>17</v>
      </c>
      <c r="G10995" s="1" t="s">
        <v>2804</v>
      </c>
      <c r="H10995" s="1" t="s">
        <v>2805</v>
      </c>
      <c r="I10995" s="1" t="s">
        <v>21</v>
      </c>
      <c r="J10995" s="1" t="s">
        <v>21</v>
      </c>
      <c r="K10995" s="1" t="s">
        <v>21</v>
      </c>
      <c r="L10995" s="1" t="s">
        <v>21</v>
      </c>
    </row>
    <row r="10996" spans="1:12" x14ac:dyDescent="0.25">
      <c r="A10996">
        <v>10995</v>
      </c>
      <c r="B10996" s="1" t="s">
        <v>13215</v>
      </c>
      <c r="C10996" s="1" t="s">
        <v>13165</v>
      </c>
      <c r="D10996" s="1" t="s">
        <v>21</v>
      </c>
      <c r="E10996" s="1" t="s">
        <v>16</v>
      </c>
      <c r="F10996" s="1" t="s">
        <v>17</v>
      </c>
      <c r="G10996" s="1" t="s">
        <v>2804</v>
      </c>
      <c r="H10996" s="1" t="s">
        <v>2805</v>
      </c>
      <c r="I10996" s="1" t="s">
        <v>21</v>
      </c>
      <c r="J10996" s="1" t="s">
        <v>21</v>
      </c>
      <c r="K10996" s="1" t="s">
        <v>21</v>
      </c>
      <c r="L10996" s="1" t="s">
        <v>21</v>
      </c>
    </row>
    <row r="10997" spans="1:12" x14ac:dyDescent="0.25">
      <c r="A10997">
        <v>10996</v>
      </c>
      <c r="B10997" s="1" t="s">
        <v>13216</v>
      </c>
      <c r="C10997" s="1" t="s">
        <v>13165</v>
      </c>
      <c r="D10997" s="1" t="s">
        <v>21</v>
      </c>
      <c r="E10997" s="1" t="s">
        <v>16</v>
      </c>
      <c r="F10997" s="1" t="s">
        <v>17</v>
      </c>
      <c r="G10997" s="1" t="s">
        <v>2804</v>
      </c>
      <c r="H10997" s="1" t="s">
        <v>2805</v>
      </c>
      <c r="I10997" s="1" t="s">
        <v>21</v>
      </c>
      <c r="J10997" s="1" t="s">
        <v>21</v>
      </c>
      <c r="K10997" s="1" t="s">
        <v>21</v>
      </c>
      <c r="L10997" s="1" t="s">
        <v>21</v>
      </c>
    </row>
    <row r="10998" spans="1:12" x14ac:dyDescent="0.25">
      <c r="A10998">
        <v>10997</v>
      </c>
      <c r="B10998" s="1" t="s">
        <v>13217</v>
      </c>
      <c r="C10998" s="1" t="s">
        <v>13165</v>
      </c>
      <c r="D10998" s="1" t="s">
        <v>21</v>
      </c>
      <c r="E10998" s="1" t="s">
        <v>16</v>
      </c>
      <c r="F10998" s="1" t="s">
        <v>17</v>
      </c>
      <c r="G10998" s="1" t="s">
        <v>2720</v>
      </c>
      <c r="H10998" s="1" t="s">
        <v>2721</v>
      </c>
      <c r="I10998" s="1" t="s">
        <v>21</v>
      </c>
      <c r="J10998" s="1" t="s">
        <v>21</v>
      </c>
      <c r="K10998" s="1" t="s">
        <v>21</v>
      </c>
      <c r="L10998" s="1" t="s">
        <v>21</v>
      </c>
    </row>
    <row r="10999" spans="1:12" x14ac:dyDescent="0.25">
      <c r="A10999">
        <v>10998</v>
      </c>
      <c r="B10999" s="1" t="s">
        <v>13218</v>
      </c>
      <c r="C10999" s="1" t="s">
        <v>13165</v>
      </c>
      <c r="D10999" s="1" t="s">
        <v>21</v>
      </c>
      <c r="E10999" s="1" t="s">
        <v>16</v>
      </c>
      <c r="F10999" s="1" t="s">
        <v>17</v>
      </c>
      <c r="G10999" s="1" t="s">
        <v>2720</v>
      </c>
      <c r="H10999" s="1" t="s">
        <v>2721</v>
      </c>
      <c r="I10999" s="1" t="s">
        <v>21</v>
      </c>
      <c r="J10999" s="1" t="s">
        <v>21</v>
      </c>
      <c r="K10999" s="1" t="s">
        <v>21</v>
      </c>
      <c r="L10999" s="1" t="s">
        <v>21</v>
      </c>
    </row>
    <row r="11000" spans="1:12" x14ac:dyDescent="0.25">
      <c r="A11000">
        <v>10999</v>
      </c>
      <c r="B11000" s="1" t="s">
        <v>13219</v>
      </c>
      <c r="C11000" s="1" t="s">
        <v>13165</v>
      </c>
      <c r="D11000" s="1" t="s">
        <v>21</v>
      </c>
      <c r="E11000" s="1" t="s">
        <v>16</v>
      </c>
      <c r="F11000" s="1" t="s">
        <v>17</v>
      </c>
      <c r="G11000" s="1" t="s">
        <v>2720</v>
      </c>
      <c r="H11000" s="1" t="s">
        <v>2721</v>
      </c>
      <c r="I11000" s="1" t="s">
        <v>21</v>
      </c>
      <c r="J11000" s="1" t="s">
        <v>21</v>
      </c>
      <c r="K11000" s="1" t="s">
        <v>21</v>
      </c>
      <c r="L11000" s="1" t="s">
        <v>21</v>
      </c>
    </row>
    <row r="11001" spans="1:12" x14ac:dyDescent="0.25">
      <c r="A11001">
        <v>11000</v>
      </c>
      <c r="B11001" s="1" t="s">
        <v>13220</v>
      </c>
      <c r="C11001" s="1" t="s">
        <v>13165</v>
      </c>
      <c r="D11001" s="1" t="s">
        <v>21</v>
      </c>
      <c r="E11001" s="1" t="s">
        <v>16</v>
      </c>
      <c r="F11001" s="1" t="s">
        <v>17</v>
      </c>
      <c r="G11001" s="1" t="s">
        <v>2720</v>
      </c>
      <c r="H11001" s="1" t="s">
        <v>2721</v>
      </c>
      <c r="I11001" s="1" t="s">
        <v>21</v>
      </c>
      <c r="J11001" s="1" t="s">
        <v>21</v>
      </c>
      <c r="K11001" s="1" t="s">
        <v>21</v>
      </c>
      <c r="L11001" s="1" t="s">
        <v>21</v>
      </c>
    </row>
    <row r="11002" spans="1:12" x14ac:dyDescent="0.25">
      <c r="A11002">
        <v>11001</v>
      </c>
      <c r="B11002" s="1" t="s">
        <v>13221</v>
      </c>
      <c r="C11002" s="1" t="s">
        <v>13165</v>
      </c>
      <c r="D11002" s="1" t="s">
        <v>21</v>
      </c>
      <c r="E11002" s="1" t="s">
        <v>16</v>
      </c>
      <c r="F11002" s="1" t="s">
        <v>17</v>
      </c>
      <c r="G11002" s="1" t="s">
        <v>2720</v>
      </c>
      <c r="H11002" s="1" t="s">
        <v>2721</v>
      </c>
      <c r="I11002" s="1" t="s">
        <v>21</v>
      </c>
      <c r="J11002" s="1" t="s">
        <v>21</v>
      </c>
      <c r="K11002" s="1" t="s">
        <v>21</v>
      </c>
      <c r="L11002" s="1" t="s">
        <v>21</v>
      </c>
    </row>
    <row r="11003" spans="1:12" x14ac:dyDescent="0.25">
      <c r="A11003">
        <v>11002</v>
      </c>
      <c r="B11003" s="1" t="s">
        <v>13222</v>
      </c>
      <c r="C11003" s="1" t="s">
        <v>13165</v>
      </c>
      <c r="D11003" s="1" t="s">
        <v>21</v>
      </c>
      <c r="E11003" s="1" t="s">
        <v>16</v>
      </c>
      <c r="F11003" s="1" t="s">
        <v>17</v>
      </c>
      <c r="G11003" s="1" t="s">
        <v>2720</v>
      </c>
      <c r="H11003" s="1" t="s">
        <v>2721</v>
      </c>
      <c r="I11003" s="1" t="s">
        <v>21</v>
      </c>
      <c r="J11003" s="1" t="s">
        <v>21</v>
      </c>
      <c r="K11003" s="1" t="s">
        <v>21</v>
      </c>
      <c r="L11003" s="1" t="s">
        <v>21</v>
      </c>
    </row>
    <row r="11004" spans="1:12" x14ac:dyDescent="0.25">
      <c r="A11004">
        <v>11003</v>
      </c>
      <c r="B11004" s="1" t="s">
        <v>13223</v>
      </c>
      <c r="C11004" s="1" t="s">
        <v>13165</v>
      </c>
      <c r="D11004" s="1" t="s">
        <v>21</v>
      </c>
      <c r="E11004" s="1" t="s">
        <v>16</v>
      </c>
      <c r="F11004" s="1" t="s">
        <v>17</v>
      </c>
      <c r="G11004" s="1" t="s">
        <v>2720</v>
      </c>
      <c r="H11004" s="1" t="s">
        <v>2721</v>
      </c>
      <c r="I11004" s="1" t="s">
        <v>21</v>
      </c>
      <c r="J11004" s="1" t="s">
        <v>21</v>
      </c>
      <c r="K11004" s="1" t="s">
        <v>21</v>
      </c>
      <c r="L11004" s="1" t="s">
        <v>21</v>
      </c>
    </row>
    <row r="11005" spans="1:12" x14ac:dyDescent="0.25">
      <c r="A11005">
        <v>11004</v>
      </c>
      <c r="B11005" s="1" t="s">
        <v>13224</v>
      </c>
      <c r="C11005" s="1" t="s">
        <v>13165</v>
      </c>
      <c r="D11005" s="1" t="s">
        <v>21</v>
      </c>
      <c r="E11005" s="1" t="s">
        <v>16</v>
      </c>
      <c r="F11005" s="1" t="s">
        <v>17</v>
      </c>
      <c r="G11005" s="1" t="s">
        <v>2720</v>
      </c>
      <c r="H11005" s="1" t="s">
        <v>2721</v>
      </c>
      <c r="I11005" s="1" t="s">
        <v>21</v>
      </c>
      <c r="J11005" s="1" t="s">
        <v>21</v>
      </c>
      <c r="K11005" s="1" t="s">
        <v>21</v>
      </c>
      <c r="L11005" s="1" t="s">
        <v>21</v>
      </c>
    </row>
    <row r="11006" spans="1:12" x14ac:dyDescent="0.25">
      <c r="A11006">
        <v>11005</v>
      </c>
      <c r="B11006" s="1" t="s">
        <v>13225</v>
      </c>
      <c r="C11006" s="1" t="s">
        <v>13165</v>
      </c>
      <c r="D11006" s="1" t="s">
        <v>21</v>
      </c>
      <c r="E11006" s="1" t="s">
        <v>16</v>
      </c>
      <c r="F11006" s="1" t="s">
        <v>17</v>
      </c>
      <c r="G11006" s="1" t="s">
        <v>2720</v>
      </c>
      <c r="H11006" s="1" t="s">
        <v>2721</v>
      </c>
      <c r="I11006" s="1" t="s">
        <v>21</v>
      </c>
      <c r="J11006" s="1" t="s">
        <v>21</v>
      </c>
      <c r="K11006" s="1" t="s">
        <v>21</v>
      </c>
      <c r="L11006" s="1" t="s">
        <v>21</v>
      </c>
    </row>
    <row r="11007" spans="1:12" x14ac:dyDescent="0.25">
      <c r="A11007">
        <v>11006</v>
      </c>
      <c r="B11007" s="1" t="s">
        <v>13226</v>
      </c>
      <c r="C11007" s="1" t="s">
        <v>13165</v>
      </c>
      <c r="D11007" s="1" t="s">
        <v>21</v>
      </c>
      <c r="E11007" s="1" t="s">
        <v>16</v>
      </c>
      <c r="F11007" s="1" t="s">
        <v>17</v>
      </c>
      <c r="G11007" s="1" t="s">
        <v>2720</v>
      </c>
      <c r="H11007" s="1" t="s">
        <v>2721</v>
      </c>
      <c r="I11007" s="1" t="s">
        <v>21</v>
      </c>
      <c r="J11007" s="1" t="s">
        <v>21</v>
      </c>
      <c r="K11007" s="1" t="s">
        <v>21</v>
      </c>
      <c r="L11007" s="1" t="s">
        <v>21</v>
      </c>
    </row>
    <row r="11008" spans="1:12" x14ac:dyDescent="0.25">
      <c r="A11008">
        <v>11007</v>
      </c>
      <c r="B11008" s="1" t="s">
        <v>13227</v>
      </c>
      <c r="C11008" s="1" t="s">
        <v>13165</v>
      </c>
      <c r="D11008" s="1" t="s">
        <v>21</v>
      </c>
      <c r="E11008" s="1" t="s">
        <v>16</v>
      </c>
      <c r="F11008" s="1" t="s">
        <v>17</v>
      </c>
      <c r="G11008" s="1" t="s">
        <v>2720</v>
      </c>
      <c r="H11008" s="1" t="s">
        <v>2721</v>
      </c>
      <c r="I11008" s="1" t="s">
        <v>21</v>
      </c>
      <c r="J11008" s="1" t="s">
        <v>21</v>
      </c>
      <c r="K11008" s="1" t="s">
        <v>21</v>
      </c>
      <c r="L11008" s="1" t="s">
        <v>21</v>
      </c>
    </row>
    <row r="11009" spans="1:12" x14ac:dyDescent="0.25">
      <c r="A11009">
        <v>11008</v>
      </c>
      <c r="B11009" s="1" t="s">
        <v>13228</v>
      </c>
      <c r="C11009" s="1" t="s">
        <v>13165</v>
      </c>
      <c r="D11009" s="1" t="s">
        <v>21</v>
      </c>
      <c r="E11009" s="1" t="s">
        <v>16</v>
      </c>
      <c r="F11009" s="1" t="s">
        <v>17</v>
      </c>
      <c r="G11009" s="1" t="s">
        <v>2720</v>
      </c>
      <c r="H11009" s="1" t="s">
        <v>2721</v>
      </c>
      <c r="I11009" s="1" t="s">
        <v>21</v>
      </c>
      <c r="J11009" s="1" t="s">
        <v>21</v>
      </c>
      <c r="K11009" s="1" t="s">
        <v>21</v>
      </c>
      <c r="L11009" s="1" t="s">
        <v>21</v>
      </c>
    </row>
    <row r="11010" spans="1:12" x14ac:dyDescent="0.25">
      <c r="A11010">
        <v>11009</v>
      </c>
      <c r="B11010" s="1" t="s">
        <v>13229</v>
      </c>
      <c r="C11010" s="1" t="s">
        <v>13165</v>
      </c>
      <c r="D11010" s="1" t="s">
        <v>21</v>
      </c>
      <c r="E11010" s="1" t="s">
        <v>16</v>
      </c>
      <c r="F11010" s="1" t="s">
        <v>17</v>
      </c>
      <c r="G11010" s="1" t="s">
        <v>2720</v>
      </c>
      <c r="H11010" s="1" t="s">
        <v>2721</v>
      </c>
      <c r="I11010" s="1" t="s">
        <v>21</v>
      </c>
      <c r="J11010" s="1" t="s">
        <v>21</v>
      </c>
      <c r="K11010" s="1" t="s">
        <v>21</v>
      </c>
      <c r="L11010" s="1" t="s">
        <v>21</v>
      </c>
    </row>
    <row r="11011" spans="1:12" x14ac:dyDescent="0.25">
      <c r="A11011">
        <v>11010</v>
      </c>
      <c r="B11011" s="1" t="s">
        <v>13230</v>
      </c>
      <c r="C11011" s="1" t="s">
        <v>13165</v>
      </c>
      <c r="D11011" s="1" t="s">
        <v>21</v>
      </c>
      <c r="E11011" s="1" t="s">
        <v>16</v>
      </c>
      <c r="F11011" s="1" t="s">
        <v>17</v>
      </c>
      <c r="G11011" s="1" t="s">
        <v>2720</v>
      </c>
      <c r="H11011" s="1" t="s">
        <v>2721</v>
      </c>
      <c r="I11011" s="1" t="s">
        <v>21</v>
      </c>
      <c r="J11011" s="1" t="s">
        <v>21</v>
      </c>
      <c r="K11011" s="1" t="s">
        <v>21</v>
      </c>
      <c r="L11011" s="1" t="s">
        <v>21</v>
      </c>
    </row>
    <row r="11012" spans="1:12" x14ac:dyDescent="0.25">
      <c r="A11012">
        <v>11011</v>
      </c>
      <c r="B11012" s="1" t="s">
        <v>13231</v>
      </c>
      <c r="C11012" s="1" t="s">
        <v>13165</v>
      </c>
      <c r="D11012" s="1" t="s">
        <v>21</v>
      </c>
      <c r="E11012" s="1" t="s">
        <v>16</v>
      </c>
      <c r="F11012" s="1" t="s">
        <v>17</v>
      </c>
      <c r="G11012" s="1" t="s">
        <v>2720</v>
      </c>
      <c r="H11012" s="1" t="s">
        <v>2721</v>
      </c>
      <c r="I11012" s="1" t="s">
        <v>21</v>
      </c>
      <c r="J11012" s="1" t="s">
        <v>21</v>
      </c>
      <c r="K11012" s="1" t="s">
        <v>21</v>
      </c>
      <c r="L11012" s="1" t="s">
        <v>21</v>
      </c>
    </row>
    <row r="11013" spans="1:12" x14ac:dyDescent="0.25">
      <c r="A11013">
        <v>11012</v>
      </c>
      <c r="B11013" s="1" t="s">
        <v>13232</v>
      </c>
      <c r="C11013" s="1" t="s">
        <v>13165</v>
      </c>
      <c r="D11013" s="1" t="s">
        <v>21</v>
      </c>
      <c r="E11013" s="1" t="s">
        <v>16</v>
      </c>
      <c r="F11013" s="1" t="s">
        <v>17</v>
      </c>
      <c r="G11013" s="1" t="s">
        <v>2720</v>
      </c>
      <c r="H11013" s="1" t="s">
        <v>2721</v>
      </c>
      <c r="I11013" s="1" t="s">
        <v>21</v>
      </c>
      <c r="J11013" s="1" t="s">
        <v>21</v>
      </c>
      <c r="K11013" s="1" t="s">
        <v>21</v>
      </c>
      <c r="L11013" s="1" t="s">
        <v>21</v>
      </c>
    </row>
    <row r="11014" spans="1:12" x14ac:dyDescent="0.25">
      <c r="A11014">
        <v>11013</v>
      </c>
      <c r="B11014" s="1" t="s">
        <v>13233</v>
      </c>
      <c r="C11014" s="1" t="s">
        <v>13165</v>
      </c>
      <c r="D11014" s="1" t="s">
        <v>21</v>
      </c>
      <c r="E11014" s="1" t="s">
        <v>16</v>
      </c>
      <c r="F11014" s="1" t="s">
        <v>17</v>
      </c>
      <c r="G11014" s="1" t="s">
        <v>2720</v>
      </c>
      <c r="H11014" s="1" t="s">
        <v>2721</v>
      </c>
      <c r="I11014" s="1" t="s">
        <v>21</v>
      </c>
      <c r="J11014" s="1" t="s">
        <v>21</v>
      </c>
      <c r="K11014" s="1" t="s">
        <v>21</v>
      </c>
      <c r="L11014" s="1" t="s">
        <v>21</v>
      </c>
    </row>
    <row r="11015" spans="1:12" x14ac:dyDescent="0.25">
      <c r="A11015">
        <v>11014</v>
      </c>
      <c r="B11015" s="1" t="s">
        <v>13234</v>
      </c>
      <c r="C11015" s="1" t="s">
        <v>13165</v>
      </c>
      <c r="D11015" s="1" t="s">
        <v>21</v>
      </c>
      <c r="E11015" s="1" t="s">
        <v>16</v>
      </c>
      <c r="F11015" s="1" t="s">
        <v>17</v>
      </c>
      <c r="G11015" s="1" t="s">
        <v>2720</v>
      </c>
      <c r="H11015" s="1" t="s">
        <v>2721</v>
      </c>
      <c r="I11015" s="1" t="s">
        <v>21</v>
      </c>
      <c r="J11015" s="1" t="s">
        <v>21</v>
      </c>
      <c r="K11015" s="1" t="s">
        <v>21</v>
      </c>
      <c r="L11015" s="1" t="s">
        <v>21</v>
      </c>
    </row>
    <row r="11016" spans="1:12" x14ac:dyDescent="0.25">
      <c r="A11016">
        <v>11015</v>
      </c>
      <c r="B11016" s="1" t="s">
        <v>13235</v>
      </c>
      <c r="C11016" s="1" t="s">
        <v>13165</v>
      </c>
      <c r="D11016" s="1" t="s">
        <v>21</v>
      </c>
      <c r="E11016" s="1" t="s">
        <v>16</v>
      </c>
      <c r="F11016" s="1" t="s">
        <v>17</v>
      </c>
      <c r="G11016" s="1" t="s">
        <v>2720</v>
      </c>
      <c r="H11016" s="1" t="s">
        <v>2721</v>
      </c>
      <c r="I11016" s="1" t="s">
        <v>21</v>
      </c>
      <c r="J11016" s="1" t="s">
        <v>21</v>
      </c>
      <c r="K11016" s="1" t="s">
        <v>21</v>
      </c>
      <c r="L11016" s="1" t="s">
        <v>21</v>
      </c>
    </row>
    <row r="11017" spans="1:12" x14ac:dyDescent="0.25">
      <c r="A11017">
        <v>11016</v>
      </c>
      <c r="B11017" s="1" t="s">
        <v>13236</v>
      </c>
      <c r="C11017" s="1" t="s">
        <v>13165</v>
      </c>
      <c r="D11017" s="1" t="s">
        <v>21</v>
      </c>
      <c r="E11017" s="1" t="s">
        <v>16</v>
      </c>
      <c r="F11017" s="1" t="s">
        <v>17</v>
      </c>
      <c r="G11017" s="1" t="s">
        <v>2720</v>
      </c>
      <c r="H11017" s="1" t="s">
        <v>2721</v>
      </c>
      <c r="I11017" s="1" t="s">
        <v>21</v>
      </c>
      <c r="J11017" s="1" t="s">
        <v>21</v>
      </c>
      <c r="K11017" s="1" t="s">
        <v>21</v>
      </c>
      <c r="L11017" s="1" t="s">
        <v>21</v>
      </c>
    </row>
    <row r="11018" spans="1:12" x14ac:dyDescent="0.25">
      <c r="A11018">
        <v>11017</v>
      </c>
      <c r="B11018" s="1" t="s">
        <v>13237</v>
      </c>
      <c r="C11018" s="1" t="s">
        <v>13165</v>
      </c>
      <c r="D11018" s="1" t="s">
        <v>21</v>
      </c>
      <c r="E11018" s="1" t="s">
        <v>16</v>
      </c>
      <c r="F11018" s="1" t="s">
        <v>17</v>
      </c>
      <c r="G11018" s="1" t="s">
        <v>2720</v>
      </c>
      <c r="H11018" s="1" t="s">
        <v>2721</v>
      </c>
      <c r="I11018" s="1" t="s">
        <v>21</v>
      </c>
      <c r="J11018" s="1" t="s">
        <v>21</v>
      </c>
      <c r="K11018" s="1" t="s">
        <v>21</v>
      </c>
      <c r="L11018" s="1" t="s">
        <v>21</v>
      </c>
    </row>
    <row r="11019" spans="1:12" x14ac:dyDescent="0.25">
      <c r="A11019">
        <v>11018</v>
      </c>
      <c r="B11019" s="1" t="s">
        <v>13238</v>
      </c>
      <c r="C11019" s="1" t="s">
        <v>13165</v>
      </c>
      <c r="D11019" s="1" t="s">
        <v>21</v>
      </c>
      <c r="E11019" s="1" t="s">
        <v>16</v>
      </c>
      <c r="F11019" s="1" t="s">
        <v>17</v>
      </c>
      <c r="G11019" s="1" t="s">
        <v>2723</v>
      </c>
      <c r="H11019" s="1" t="s">
        <v>2724</v>
      </c>
      <c r="I11019" s="1" t="s">
        <v>21</v>
      </c>
      <c r="J11019" s="1" t="s">
        <v>21</v>
      </c>
      <c r="K11019" s="1" t="s">
        <v>21</v>
      </c>
      <c r="L11019" s="1" t="s">
        <v>21</v>
      </c>
    </row>
    <row r="11020" spans="1:12" x14ac:dyDescent="0.25">
      <c r="A11020">
        <v>11019</v>
      </c>
      <c r="B11020" s="1" t="s">
        <v>13239</v>
      </c>
      <c r="C11020" s="1" t="s">
        <v>13240</v>
      </c>
      <c r="D11020" s="1" t="s">
        <v>21</v>
      </c>
      <c r="E11020" s="1" t="s">
        <v>16</v>
      </c>
      <c r="F11020" s="1" t="s">
        <v>17</v>
      </c>
      <c r="G11020" s="1" t="s">
        <v>4034</v>
      </c>
      <c r="H11020" s="1" t="s">
        <v>4035</v>
      </c>
      <c r="I11020" s="1" t="s">
        <v>21</v>
      </c>
      <c r="J11020" s="1" t="s">
        <v>21</v>
      </c>
      <c r="K11020" s="1" t="s">
        <v>21</v>
      </c>
      <c r="L11020" s="1" t="s">
        <v>21</v>
      </c>
    </row>
    <row r="11021" spans="1:12" x14ac:dyDescent="0.25">
      <c r="A11021">
        <v>11020</v>
      </c>
      <c r="B11021" s="1" t="s">
        <v>13241</v>
      </c>
      <c r="C11021" s="1" t="s">
        <v>13240</v>
      </c>
      <c r="D11021" s="1" t="s">
        <v>21</v>
      </c>
      <c r="E11021" s="1" t="s">
        <v>16</v>
      </c>
      <c r="F11021" s="1" t="s">
        <v>17</v>
      </c>
      <c r="G11021" s="1" t="s">
        <v>4034</v>
      </c>
      <c r="H11021" s="1" t="s">
        <v>4035</v>
      </c>
      <c r="I11021" s="1" t="s">
        <v>21</v>
      </c>
      <c r="J11021" s="1" t="s">
        <v>21</v>
      </c>
      <c r="K11021" s="1" t="s">
        <v>21</v>
      </c>
      <c r="L11021" s="1" t="s">
        <v>21</v>
      </c>
    </row>
    <row r="11022" spans="1:12" x14ac:dyDescent="0.25">
      <c r="A11022">
        <v>11021</v>
      </c>
      <c r="B11022" s="1" t="s">
        <v>13242</v>
      </c>
      <c r="C11022" s="1" t="s">
        <v>13240</v>
      </c>
      <c r="D11022" s="1" t="s">
        <v>21</v>
      </c>
      <c r="E11022" s="1" t="s">
        <v>16</v>
      </c>
      <c r="F11022" s="1" t="s">
        <v>17</v>
      </c>
      <c r="G11022" s="1" t="s">
        <v>4034</v>
      </c>
      <c r="H11022" s="1" t="s">
        <v>4035</v>
      </c>
      <c r="I11022" s="1" t="s">
        <v>21</v>
      </c>
      <c r="J11022" s="1" t="s">
        <v>21</v>
      </c>
      <c r="K11022" s="1" t="s">
        <v>21</v>
      </c>
      <c r="L11022" s="1" t="s">
        <v>21</v>
      </c>
    </row>
    <row r="11023" spans="1:12" x14ac:dyDescent="0.25">
      <c r="A11023">
        <v>11022</v>
      </c>
      <c r="B11023" s="1" t="s">
        <v>13243</v>
      </c>
      <c r="C11023" s="1" t="s">
        <v>13240</v>
      </c>
      <c r="D11023" s="1" t="s">
        <v>21</v>
      </c>
      <c r="E11023" s="1" t="s">
        <v>16</v>
      </c>
      <c r="F11023" s="1" t="s">
        <v>17</v>
      </c>
      <c r="G11023" s="1" t="s">
        <v>4034</v>
      </c>
      <c r="H11023" s="1" t="s">
        <v>4035</v>
      </c>
      <c r="I11023" s="1" t="s">
        <v>21</v>
      </c>
      <c r="J11023" s="1" t="s">
        <v>21</v>
      </c>
      <c r="K11023" s="1" t="s">
        <v>21</v>
      </c>
      <c r="L11023" s="1" t="s">
        <v>21</v>
      </c>
    </row>
    <row r="11024" spans="1:12" x14ac:dyDescent="0.25">
      <c r="A11024">
        <v>11023</v>
      </c>
      <c r="B11024" s="1" t="s">
        <v>13244</v>
      </c>
      <c r="C11024" s="1" t="s">
        <v>13240</v>
      </c>
      <c r="D11024" s="1" t="s">
        <v>21</v>
      </c>
      <c r="E11024" s="1" t="s">
        <v>16</v>
      </c>
      <c r="F11024" s="1" t="s">
        <v>17</v>
      </c>
      <c r="G11024" s="1" t="s">
        <v>4034</v>
      </c>
      <c r="H11024" s="1" t="s">
        <v>4035</v>
      </c>
      <c r="I11024" s="1" t="s">
        <v>21</v>
      </c>
      <c r="J11024" s="1" t="s">
        <v>21</v>
      </c>
      <c r="K11024" s="1" t="s">
        <v>21</v>
      </c>
      <c r="L11024" s="1" t="s">
        <v>21</v>
      </c>
    </row>
    <row r="11025" spans="1:12" x14ac:dyDescent="0.25">
      <c r="A11025">
        <v>11024</v>
      </c>
      <c r="B11025" s="1" t="s">
        <v>13245</v>
      </c>
      <c r="C11025" s="1" t="s">
        <v>13240</v>
      </c>
      <c r="D11025" s="1" t="s">
        <v>21</v>
      </c>
      <c r="E11025" s="1" t="s">
        <v>16</v>
      </c>
      <c r="F11025" s="1" t="s">
        <v>17</v>
      </c>
      <c r="G11025" s="1" t="s">
        <v>4034</v>
      </c>
      <c r="H11025" s="1" t="s">
        <v>4035</v>
      </c>
      <c r="I11025" s="1" t="s">
        <v>21</v>
      </c>
      <c r="J11025" s="1" t="s">
        <v>21</v>
      </c>
      <c r="K11025" s="1" t="s">
        <v>21</v>
      </c>
      <c r="L11025" s="1" t="s">
        <v>21</v>
      </c>
    </row>
    <row r="11026" spans="1:12" x14ac:dyDescent="0.25">
      <c r="A11026">
        <v>11025</v>
      </c>
      <c r="B11026" s="1" t="s">
        <v>13246</v>
      </c>
      <c r="C11026" s="1" t="s">
        <v>13240</v>
      </c>
      <c r="D11026" s="1" t="s">
        <v>21</v>
      </c>
      <c r="E11026" s="1" t="s">
        <v>16</v>
      </c>
      <c r="F11026" s="1" t="s">
        <v>17</v>
      </c>
      <c r="G11026" s="1" t="s">
        <v>4034</v>
      </c>
      <c r="H11026" s="1" t="s">
        <v>4035</v>
      </c>
      <c r="I11026" s="1" t="s">
        <v>21</v>
      </c>
      <c r="J11026" s="1" t="s">
        <v>21</v>
      </c>
      <c r="K11026" s="1" t="s">
        <v>21</v>
      </c>
      <c r="L11026" s="1" t="s">
        <v>21</v>
      </c>
    </row>
    <row r="11027" spans="1:12" x14ac:dyDescent="0.25">
      <c r="A11027">
        <v>11026</v>
      </c>
      <c r="B11027" s="1" t="s">
        <v>13247</v>
      </c>
      <c r="C11027" s="1" t="s">
        <v>13240</v>
      </c>
      <c r="D11027" s="1" t="s">
        <v>21</v>
      </c>
      <c r="E11027" s="1" t="s">
        <v>16</v>
      </c>
      <c r="F11027" s="1" t="s">
        <v>17</v>
      </c>
      <c r="G11027" s="1" t="s">
        <v>4034</v>
      </c>
      <c r="H11027" s="1" t="s">
        <v>4035</v>
      </c>
      <c r="I11027" s="1" t="s">
        <v>21</v>
      </c>
      <c r="J11027" s="1" t="s">
        <v>21</v>
      </c>
      <c r="K11027" s="1" t="s">
        <v>21</v>
      </c>
      <c r="L11027" s="1" t="s">
        <v>21</v>
      </c>
    </row>
    <row r="11028" spans="1:12" x14ac:dyDescent="0.25">
      <c r="A11028">
        <v>11027</v>
      </c>
      <c r="B11028" s="1" t="s">
        <v>13248</v>
      </c>
      <c r="C11028" s="1" t="s">
        <v>13240</v>
      </c>
      <c r="D11028" s="1" t="s">
        <v>21</v>
      </c>
      <c r="E11028" s="1" t="s">
        <v>16</v>
      </c>
      <c r="F11028" s="1" t="s">
        <v>17</v>
      </c>
      <c r="G11028" s="1" t="s">
        <v>4034</v>
      </c>
      <c r="H11028" s="1" t="s">
        <v>4035</v>
      </c>
      <c r="I11028" s="1" t="s">
        <v>21</v>
      </c>
      <c r="J11028" s="1" t="s">
        <v>21</v>
      </c>
      <c r="K11028" s="1" t="s">
        <v>21</v>
      </c>
      <c r="L11028" s="1" t="s">
        <v>21</v>
      </c>
    </row>
    <row r="11029" spans="1:12" x14ac:dyDescent="0.25">
      <c r="A11029">
        <v>11028</v>
      </c>
      <c r="B11029" s="1" t="s">
        <v>13249</v>
      </c>
      <c r="C11029" s="1" t="s">
        <v>13240</v>
      </c>
      <c r="D11029" s="1" t="s">
        <v>21</v>
      </c>
      <c r="E11029" s="1" t="s">
        <v>16</v>
      </c>
      <c r="F11029" s="1" t="s">
        <v>17</v>
      </c>
      <c r="G11029" s="1" t="s">
        <v>4034</v>
      </c>
      <c r="H11029" s="1" t="s">
        <v>4035</v>
      </c>
      <c r="I11029" s="1" t="s">
        <v>21</v>
      </c>
      <c r="J11029" s="1" t="s">
        <v>21</v>
      </c>
      <c r="K11029" s="1" t="s">
        <v>21</v>
      </c>
      <c r="L11029" s="1" t="s">
        <v>21</v>
      </c>
    </row>
    <row r="11030" spans="1:12" x14ac:dyDescent="0.25">
      <c r="A11030">
        <v>11029</v>
      </c>
      <c r="B11030" s="1" t="s">
        <v>13250</v>
      </c>
      <c r="C11030" s="1" t="s">
        <v>13240</v>
      </c>
      <c r="D11030" s="1" t="s">
        <v>21</v>
      </c>
      <c r="E11030" s="1" t="s">
        <v>16</v>
      </c>
      <c r="F11030" s="1" t="s">
        <v>17</v>
      </c>
      <c r="G11030" s="1" t="s">
        <v>4034</v>
      </c>
      <c r="H11030" s="1" t="s">
        <v>4035</v>
      </c>
      <c r="I11030" s="1" t="s">
        <v>21</v>
      </c>
      <c r="J11030" s="1" t="s">
        <v>21</v>
      </c>
      <c r="K11030" s="1" t="s">
        <v>21</v>
      </c>
      <c r="L11030" s="1" t="s">
        <v>21</v>
      </c>
    </row>
    <row r="11031" spans="1:12" x14ac:dyDescent="0.25">
      <c r="A11031">
        <v>11030</v>
      </c>
      <c r="B11031" s="1" t="s">
        <v>13251</v>
      </c>
      <c r="C11031" s="1" t="s">
        <v>13240</v>
      </c>
      <c r="D11031" s="1" t="s">
        <v>21</v>
      </c>
      <c r="E11031" s="1" t="s">
        <v>16</v>
      </c>
      <c r="F11031" s="1" t="s">
        <v>17</v>
      </c>
      <c r="G11031" s="1" t="s">
        <v>4034</v>
      </c>
      <c r="H11031" s="1" t="s">
        <v>4035</v>
      </c>
      <c r="I11031" s="1" t="s">
        <v>21</v>
      </c>
      <c r="J11031" s="1" t="s">
        <v>21</v>
      </c>
      <c r="K11031" s="1" t="s">
        <v>21</v>
      </c>
      <c r="L11031" s="1" t="s">
        <v>21</v>
      </c>
    </row>
    <row r="11032" spans="1:12" x14ac:dyDescent="0.25">
      <c r="A11032">
        <v>11031</v>
      </c>
      <c r="B11032" s="1" t="s">
        <v>13252</v>
      </c>
      <c r="C11032" s="1" t="s">
        <v>13240</v>
      </c>
      <c r="D11032" s="1" t="s">
        <v>21</v>
      </c>
      <c r="E11032" s="1" t="s">
        <v>16</v>
      </c>
      <c r="F11032" s="1" t="s">
        <v>17</v>
      </c>
      <c r="G11032" s="1" t="s">
        <v>4034</v>
      </c>
      <c r="H11032" s="1" t="s">
        <v>4035</v>
      </c>
      <c r="I11032" s="1" t="s">
        <v>21</v>
      </c>
      <c r="J11032" s="1" t="s">
        <v>21</v>
      </c>
      <c r="K11032" s="1" t="s">
        <v>21</v>
      </c>
      <c r="L11032" s="1" t="s">
        <v>21</v>
      </c>
    </row>
    <row r="11033" spans="1:12" x14ac:dyDescent="0.25">
      <c r="A11033">
        <v>11032</v>
      </c>
      <c r="B11033" s="1" t="s">
        <v>13253</v>
      </c>
      <c r="C11033" s="1" t="s">
        <v>13240</v>
      </c>
      <c r="D11033" s="1" t="s">
        <v>21</v>
      </c>
      <c r="E11033" s="1" t="s">
        <v>16</v>
      </c>
      <c r="F11033" s="1" t="s">
        <v>17</v>
      </c>
      <c r="G11033" s="1" t="s">
        <v>4034</v>
      </c>
      <c r="H11033" s="1" t="s">
        <v>4035</v>
      </c>
      <c r="I11033" s="1" t="s">
        <v>21</v>
      </c>
      <c r="J11033" s="1" t="s">
        <v>21</v>
      </c>
      <c r="K11033" s="1" t="s">
        <v>21</v>
      </c>
      <c r="L11033" s="1" t="s">
        <v>21</v>
      </c>
    </row>
    <row r="11034" spans="1:12" x14ac:dyDescent="0.25">
      <c r="A11034">
        <v>11033</v>
      </c>
      <c r="B11034" s="1" t="s">
        <v>13254</v>
      </c>
      <c r="C11034" s="1" t="s">
        <v>13240</v>
      </c>
      <c r="D11034" s="1" t="s">
        <v>21</v>
      </c>
      <c r="E11034" s="1" t="s">
        <v>16</v>
      </c>
      <c r="F11034" s="1" t="s">
        <v>17</v>
      </c>
      <c r="G11034" s="1" t="s">
        <v>4034</v>
      </c>
      <c r="H11034" s="1" t="s">
        <v>4035</v>
      </c>
      <c r="I11034" s="1" t="s">
        <v>21</v>
      </c>
      <c r="J11034" s="1" t="s">
        <v>21</v>
      </c>
      <c r="K11034" s="1" t="s">
        <v>21</v>
      </c>
      <c r="L11034" s="1" t="s">
        <v>21</v>
      </c>
    </row>
    <row r="11035" spans="1:12" x14ac:dyDescent="0.25">
      <c r="A11035">
        <v>11034</v>
      </c>
      <c r="B11035" s="1" t="s">
        <v>13255</v>
      </c>
      <c r="C11035" s="1" t="s">
        <v>13240</v>
      </c>
      <c r="D11035" s="1" t="s">
        <v>21</v>
      </c>
      <c r="E11035" s="1" t="s">
        <v>16</v>
      </c>
      <c r="F11035" s="1" t="s">
        <v>17</v>
      </c>
      <c r="G11035" s="1" t="s">
        <v>4034</v>
      </c>
      <c r="H11035" s="1" t="s">
        <v>4035</v>
      </c>
      <c r="I11035" s="1" t="s">
        <v>21</v>
      </c>
      <c r="J11035" s="1" t="s">
        <v>21</v>
      </c>
      <c r="K11035" s="1" t="s">
        <v>21</v>
      </c>
      <c r="L11035" s="1" t="s">
        <v>21</v>
      </c>
    </row>
    <row r="11036" spans="1:12" x14ac:dyDescent="0.25">
      <c r="A11036">
        <v>11035</v>
      </c>
      <c r="B11036" s="1" t="s">
        <v>13256</v>
      </c>
      <c r="C11036" s="1" t="s">
        <v>13240</v>
      </c>
      <c r="D11036" s="1" t="s">
        <v>21</v>
      </c>
      <c r="E11036" s="1" t="s">
        <v>16</v>
      </c>
      <c r="F11036" s="1" t="s">
        <v>17</v>
      </c>
      <c r="G11036" s="1" t="s">
        <v>4034</v>
      </c>
      <c r="H11036" s="1" t="s">
        <v>4035</v>
      </c>
      <c r="I11036" s="1" t="s">
        <v>21</v>
      </c>
      <c r="J11036" s="1" t="s">
        <v>21</v>
      </c>
      <c r="K11036" s="1" t="s">
        <v>21</v>
      </c>
      <c r="L11036" s="1" t="s">
        <v>21</v>
      </c>
    </row>
    <row r="11037" spans="1:12" x14ac:dyDescent="0.25">
      <c r="A11037">
        <v>11036</v>
      </c>
      <c r="B11037" s="1" t="s">
        <v>13257</v>
      </c>
      <c r="C11037" s="1" t="s">
        <v>13240</v>
      </c>
      <c r="D11037" s="1" t="s">
        <v>21</v>
      </c>
      <c r="E11037" s="1" t="s">
        <v>16</v>
      </c>
      <c r="F11037" s="1" t="s">
        <v>17</v>
      </c>
      <c r="G11037" s="1" t="s">
        <v>4034</v>
      </c>
      <c r="H11037" s="1" t="s">
        <v>4035</v>
      </c>
      <c r="I11037" s="1" t="s">
        <v>21</v>
      </c>
      <c r="J11037" s="1" t="s">
        <v>21</v>
      </c>
      <c r="K11037" s="1" t="s">
        <v>21</v>
      </c>
      <c r="L11037" s="1" t="s">
        <v>21</v>
      </c>
    </row>
    <row r="11038" spans="1:12" x14ac:dyDescent="0.25">
      <c r="A11038">
        <v>11037</v>
      </c>
      <c r="B11038" s="1" t="s">
        <v>13258</v>
      </c>
      <c r="C11038" s="1" t="s">
        <v>13240</v>
      </c>
      <c r="D11038" s="1" t="s">
        <v>21</v>
      </c>
      <c r="E11038" s="1" t="s">
        <v>16</v>
      </c>
      <c r="F11038" s="1" t="s">
        <v>17</v>
      </c>
      <c r="G11038" s="1" t="s">
        <v>4034</v>
      </c>
      <c r="H11038" s="1" t="s">
        <v>4035</v>
      </c>
      <c r="I11038" s="1" t="s">
        <v>21</v>
      </c>
      <c r="J11038" s="1" t="s">
        <v>21</v>
      </c>
      <c r="K11038" s="1" t="s">
        <v>21</v>
      </c>
      <c r="L11038" s="1" t="s">
        <v>21</v>
      </c>
    </row>
    <row r="11039" spans="1:12" x14ac:dyDescent="0.25">
      <c r="A11039">
        <v>11038</v>
      </c>
      <c r="B11039" s="1" t="s">
        <v>13259</v>
      </c>
      <c r="C11039" s="1" t="s">
        <v>13260</v>
      </c>
      <c r="D11039" s="1" t="s">
        <v>21</v>
      </c>
      <c r="E11039" s="1" t="s">
        <v>16</v>
      </c>
      <c r="F11039" s="1" t="s">
        <v>17</v>
      </c>
      <c r="G11039" s="1" t="s">
        <v>3572</v>
      </c>
      <c r="H11039" s="1" t="s">
        <v>3573</v>
      </c>
      <c r="I11039" s="1" t="s">
        <v>21</v>
      </c>
      <c r="J11039" s="1" t="s">
        <v>21</v>
      </c>
      <c r="K11039" s="1" t="s">
        <v>21</v>
      </c>
      <c r="L11039" s="1" t="s">
        <v>21</v>
      </c>
    </row>
    <row r="11040" spans="1:12" x14ac:dyDescent="0.25">
      <c r="A11040">
        <v>11039</v>
      </c>
      <c r="B11040" s="1" t="s">
        <v>13261</v>
      </c>
      <c r="C11040" s="1" t="s">
        <v>13260</v>
      </c>
      <c r="D11040" s="1" t="s">
        <v>21</v>
      </c>
      <c r="E11040" s="1" t="s">
        <v>16</v>
      </c>
      <c r="F11040" s="1" t="s">
        <v>17</v>
      </c>
      <c r="G11040" s="1" t="s">
        <v>2880</v>
      </c>
      <c r="H11040" s="1" t="s">
        <v>2881</v>
      </c>
      <c r="I11040" s="1" t="s">
        <v>21</v>
      </c>
      <c r="J11040" s="1" t="s">
        <v>21</v>
      </c>
      <c r="K11040" s="1" t="s">
        <v>21</v>
      </c>
      <c r="L11040" s="1" t="s">
        <v>21</v>
      </c>
    </row>
    <row r="11041" spans="1:12" x14ac:dyDescent="0.25">
      <c r="A11041">
        <v>11040</v>
      </c>
      <c r="B11041" s="1" t="s">
        <v>13262</v>
      </c>
      <c r="C11041" s="1" t="s">
        <v>13260</v>
      </c>
      <c r="D11041" s="1" t="s">
        <v>21</v>
      </c>
      <c r="E11041" s="1" t="s">
        <v>16</v>
      </c>
      <c r="F11041" s="1" t="s">
        <v>17</v>
      </c>
      <c r="G11041" s="1" t="s">
        <v>2880</v>
      </c>
      <c r="H11041" s="1" t="s">
        <v>2881</v>
      </c>
      <c r="I11041" s="1" t="s">
        <v>21</v>
      </c>
      <c r="J11041" s="1" t="s">
        <v>21</v>
      </c>
      <c r="K11041" s="1" t="s">
        <v>21</v>
      </c>
      <c r="L11041" s="1" t="s">
        <v>21</v>
      </c>
    </row>
    <row r="11042" spans="1:12" x14ac:dyDescent="0.25">
      <c r="A11042">
        <v>11041</v>
      </c>
      <c r="B11042" s="1" t="s">
        <v>13263</v>
      </c>
      <c r="C11042" s="1" t="s">
        <v>13260</v>
      </c>
      <c r="D11042" s="1" t="s">
        <v>21</v>
      </c>
      <c r="E11042" s="1" t="s">
        <v>16</v>
      </c>
      <c r="F11042" s="1" t="s">
        <v>17</v>
      </c>
      <c r="G11042" s="1" t="s">
        <v>2880</v>
      </c>
      <c r="H11042" s="1" t="s">
        <v>2881</v>
      </c>
      <c r="I11042" s="1" t="s">
        <v>21</v>
      </c>
      <c r="J11042" s="1" t="s">
        <v>21</v>
      </c>
      <c r="K11042" s="1" t="s">
        <v>21</v>
      </c>
      <c r="L11042" s="1" t="s">
        <v>21</v>
      </c>
    </row>
    <row r="11043" spans="1:12" x14ac:dyDescent="0.25">
      <c r="A11043">
        <v>11042</v>
      </c>
      <c r="B11043" s="1" t="s">
        <v>13264</v>
      </c>
      <c r="C11043" s="1" t="s">
        <v>13260</v>
      </c>
      <c r="D11043" s="1" t="s">
        <v>21</v>
      </c>
      <c r="E11043" s="1" t="s">
        <v>16</v>
      </c>
      <c r="F11043" s="1" t="s">
        <v>17</v>
      </c>
      <c r="G11043" s="1" t="s">
        <v>3572</v>
      </c>
      <c r="H11043" s="1" t="s">
        <v>3573</v>
      </c>
      <c r="I11043" s="1" t="s">
        <v>21</v>
      </c>
      <c r="J11043" s="1" t="s">
        <v>21</v>
      </c>
      <c r="K11043" s="1" t="s">
        <v>21</v>
      </c>
      <c r="L11043" s="1" t="s">
        <v>21</v>
      </c>
    </row>
    <row r="11044" spans="1:12" x14ac:dyDescent="0.25">
      <c r="A11044">
        <v>11043</v>
      </c>
      <c r="B11044" s="1" t="s">
        <v>13265</v>
      </c>
      <c r="C11044" s="1" t="s">
        <v>13260</v>
      </c>
      <c r="D11044" s="1" t="s">
        <v>21</v>
      </c>
      <c r="E11044" s="1" t="s">
        <v>16</v>
      </c>
      <c r="F11044" s="1" t="s">
        <v>17</v>
      </c>
      <c r="G11044" s="1" t="s">
        <v>4034</v>
      </c>
      <c r="H11044" s="1" t="s">
        <v>4035</v>
      </c>
      <c r="I11044" s="1" t="s">
        <v>21</v>
      </c>
      <c r="J11044" s="1" t="s">
        <v>21</v>
      </c>
      <c r="K11044" s="1" t="s">
        <v>21</v>
      </c>
      <c r="L11044" s="1" t="s">
        <v>21</v>
      </c>
    </row>
    <row r="11045" spans="1:12" x14ac:dyDescent="0.25">
      <c r="A11045">
        <v>11044</v>
      </c>
      <c r="B11045" s="1" t="s">
        <v>13266</v>
      </c>
      <c r="C11045" s="1" t="s">
        <v>13267</v>
      </c>
      <c r="D11045" s="1" t="s">
        <v>21</v>
      </c>
      <c r="E11045" s="1" t="s">
        <v>16</v>
      </c>
      <c r="F11045" s="1" t="s">
        <v>17</v>
      </c>
      <c r="G11045" s="1" t="s">
        <v>2880</v>
      </c>
      <c r="H11045" s="1" t="s">
        <v>2881</v>
      </c>
      <c r="I11045" s="1" t="s">
        <v>21</v>
      </c>
      <c r="J11045" s="1" t="s">
        <v>21</v>
      </c>
      <c r="K11045" s="1" t="s">
        <v>21</v>
      </c>
      <c r="L11045" s="1" t="s">
        <v>21</v>
      </c>
    </row>
    <row r="11046" spans="1:12" x14ac:dyDescent="0.25">
      <c r="A11046">
        <v>11045</v>
      </c>
      <c r="B11046" s="1" t="s">
        <v>13268</v>
      </c>
      <c r="C11046" s="1" t="s">
        <v>13267</v>
      </c>
      <c r="D11046" s="1" t="s">
        <v>21</v>
      </c>
      <c r="E11046" s="1" t="s">
        <v>16</v>
      </c>
      <c r="F11046" s="1" t="s">
        <v>17</v>
      </c>
      <c r="G11046" s="1" t="s">
        <v>2880</v>
      </c>
      <c r="H11046" s="1" t="s">
        <v>2881</v>
      </c>
      <c r="I11046" s="1" t="s">
        <v>21</v>
      </c>
      <c r="J11046" s="1" t="s">
        <v>21</v>
      </c>
      <c r="K11046" s="1" t="s">
        <v>21</v>
      </c>
      <c r="L11046" s="1" t="s">
        <v>21</v>
      </c>
    </row>
    <row r="11047" spans="1:12" x14ac:dyDescent="0.25">
      <c r="A11047">
        <v>11046</v>
      </c>
      <c r="B11047" s="1" t="s">
        <v>13269</v>
      </c>
      <c r="C11047" s="1" t="s">
        <v>13267</v>
      </c>
      <c r="D11047" s="1" t="s">
        <v>21</v>
      </c>
      <c r="E11047" s="1" t="s">
        <v>16</v>
      </c>
      <c r="F11047" s="1" t="s">
        <v>17</v>
      </c>
      <c r="G11047" s="1" t="s">
        <v>11259</v>
      </c>
      <c r="H11047" s="1" t="s">
        <v>11260</v>
      </c>
      <c r="I11047" s="1" t="s">
        <v>21</v>
      </c>
      <c r="J11047" s="1" t="s">
        <v>21</v>
      </c>
      <c r="K11047" s="1" t="s">
        <v>21</v>
      </c>
      <c r="L11047" s="1" t="s">
        <v>21</v>
      </c>
    </row>
    <row r="11048" spans="1:12" x14ac:dyDescent="0.25">
      <c r="A11048">
        <v>11047</v>
      </c>
      <c r="B11048" s="1" t="s">
        <v>13270</v>
      </c>
      <c r="C11048" s="1" t="s">
        <v>13267</v>
      </c>
      <c r="D11048" s="1" t="s">
        <v>21</v>
      </c>
      <c r="E11048" s="1" t="s">
        <v>16</v>
      </c>
      <c r="F11048" s="1" t="s">
        <v>17</v>
      </c>
      <c r="G11048" s="1" t="s">
        <v>3312</v>
      </c>
      <c r="H11048" s="1" t="s">
        <v>3313</v>
      </c>
      <c r="I11048" s="1" t="s">
        <v>21</v>
      </c>
      <c r="J11048" s="1" t="s">
        <v>21</v>
      </c>
      <c r="K11048" s="1" t="s">
        <v>21</v>
      </c>
      <c r="L11048" s="1" t="s">
        <v>21</v>
      </c>
    </row>
    <row r="11049" spans="1:12" x14ac:dyDescent="0.25">
      <c r="A11049">
        <v>11048</v>
      </c>
      <c r="B11049" s="1" t="s">
        <v>13271</v>
      </c>
      <c r="C11049" s="1" t="s">
        <v>13267</v>
      </c>
      <c r="D11049" s="1" t="s">
        <v>21</v>
      </c>
      <c r="E11049" s="1" t="s">
        <v>16</v>
      </c>
      <c r="F11049" s="1" t="s">
        <v>17</v>
      </c>
      <c r="G11049" s="1" t="s">
        <v>2919</v>
      </c>
      <c r="H11049" s="1" t="s">
        <v>2920</v>
      </c>
      <c r="I11049" s="1" t="s">
        <v>21</v>
      </c>
      <c r="J11049" s="1" t="s">
        <v>21</v>
      </c>
      <c r="K11049" s="1" t="s">
        <v>21</v>
      </c>
      <c r="L11049" s="1" t="s">
        <v>21</v>
      </c>
    </row>
    <row r="11050" spans="1:12" x14ac:dyDescent="0.25">
      <c r="A11050">
        <v>11049</v>
      </c>
      <c r="B11050" s="1" t="s">
        <v>13272</v>
      </c>
      <c r="C11050" s="1" t="s">
        <v>13267</v>
      </c>
      <c r="D11050" s="1" t="s">
        <v>21</v>
      </c>
      <c r="E11050" s="1" t="s">
        <v>16</v>
      </c>
      <c r="F11050" s="1" t="s">
        <v>17</v>
      </c>
      <c r="G11050" s="1" t="s">
        <v>2919</v>
      </c>
      <c r="H11050" s="1" t="s">
        <v>2920</v>
      </c>
      <c r="I11050" s="1" t="s">
        <v>21</v>
      </c>
      <c r="J11050" s="1" t="s">
        <v>21</v>
      </c>
      <c r="K11050" s="1" t="s">
        <v>21</v>
      </c>
      <c r="L11050" s="1" t="s">
        <v>21</v>
      </c>
    </row>
    <row r="11051" spans="1:12" x14ac:dyDescent="0.25">
      <c r="A11051">
        <v>11050</v>
      </c>
      <c r="B11051" s="1" t="s">
        <v>13273</v>
      </c>
      <c r="C11051" s="1" t="s">
        <v>13267</v>
      </c>
      <c r="D11051" s="1" t="s">
        <v>21</v>
      </c>
      <c r="E11051" s="1" t="s">
        <v>16</v>
      </c>
      <c r="F11051" s="1" t="s">
        <v>17</v>
      </c>
      <c r="G11051" s="1" t="s">
        <v>2919</v>
      </c>
      <c r="H11051" s="1" t="s">
        <v>2920</v>
      </c>
      <c r="I11051" s="1" t="s">
        <v>21</v>
      </c>
      <c r="J11051" s="1" t="s">
        <v>21</v>
      </c>
      <c r="K11051" s="1" t="s">
        <v>21</v>
      </c>
      <c r="L11051" s="1" t="s">
        <v>21</v>
      </c>
    </row>
    <row r="11052" spans="1:12" x14ac:dyDescent="0.25">
      <c r="A11052">
        <v>11051</v>
      </c>
      <c r="B11052" s="1" t="s">
        <v>13274</v>
      </c>
      <c r="C11052" s="1" t="s">
        <v>13267</v>
      </c>
      <c r="D11052" s="1" t="s">
        <v>21</v>
      </c>
      <c r="E11052" s="1" t="s">
        <v>16</v>
      </c>
      <c r="F11052" s="1" t="s">
        <v>17</v>
      </c>
      <c r="G11052" s="1" t="s">
        <v>2919</v>
      </c>
      <c r="H11052" s="1" t="s">
        <v>2920</v>
      </c>
      <c r="I11052" s="1" t="s">
        <v>21</v>
      </c>
      <c r="J11052" s="1" t="s">
        <v>21</v>
      </c>
      <c r="K11052" s="1" t="s">
        <v>21</v>
      </c>
      <c r="L11052" s="1" t="s">
        <v>21</v>
      </c>
    </row>
    <row r="11053" spans="1:12" x14ac:dyDescent="0.25">
      <c r="A11053">
        <v>11052</v>
      </c>
      <c r="B11053" s="1" t="s">
        <v>13275</v>
      </c>
      <c r="C11053" s="1" t="s">
        <v>13267</v>
      </c>
      <c r="D11053" s="1" t="s">
        <v>21</v>
      </c>
      <c r="E11053" s="1" t="s">
        <v>16</v>
      </c>
      <c r="F11053" s="1" t="s">
        <v>17</v>
      </c>
      <c r="G11053" s="1" t="s">
        <v>2919</v>
      </c>
      <c r="H11053" s="1" t="s">
        <v>2920</v>
      </c>
      <c r="I11053" s="1" t="s">
        <v>21</v>
      </c>
      <c r="J11053" s="1" t="s">
        <v>21</v>
      </c>
      <c r="K11053" s="1" t="s">
        <v>21</v>
      </c>
      <c r="L11053" s="1" t="s">
        <v>21</v>
      </c>
    </row>
    <row r="11054" spans="1:12" x14ac:dyDescent="0.25">
      <c r="A11054">
        <v>11053</v>
      </c>
      <c r="B11054" s="1" t="s">
        <v>13276</v>
      </c>
      <c r="C11054" s="1" t="s">
        <v>13267</v>
      </c>
      <c r="D11054" s="1" t="s">
        <v>21</v>
      </c>
      <c r="E11054" s="1" t="s">
        <v>16</v>
      </c>
      <c r="F11054" s="1" t="s">
        <v>17</v>
      </c>
      <c r="G11054" s="1" t="s">
        <v>2919</v>
      </c>
      <c r="H11054" s="1" t="s">
        <v>2920</v>
      </c>
      <c r="I11054" s="1" t="s">
        <v>21</v>
      </c>
      <c r="J11054" s="1" t="s">
        <v>21</v>
      </c>
      <c r="K11054" s="1" t="s">
        <v>21</v>
      </c>
      <c r="L11054" s="1" t="s">
        <v>21</v>
      </c>
    </row>
    <row r="11055" spans="1:12" x14ac:dyDescent="0.25">
      <c r="A11055">
        <v>11054</v>
      </c>
      <c r="B11055" s="1" t="s">
        <v>13277</v>
      </c>
      <c r="C11055" s="1" t="s">
        <v>13267</v>
      </c>
      <c r="D11055" s="1" t="s">
        <v>21</v>
      </c>
      <c r="E11055" s="1" t="s">
        <v>16</v>
      </c>
      <c r="F11055" s="1" t="s">
        <v>17</v>
      </c>
      <c r="G11055" s="1" t="s">
        <v>2919</v>
      </c>
      <c r="H11055" s="1" t="s">
        <v>2920</v>
      </c>
      <c r="I11055" s="1" t="s">
        <v>21</v>
      </c>
      <c r="J11055" s="1" t="s">
        <v>21</v>
      </c>
      <c r="K11055" s="1" t="s">
        <v>21</v>
      </c>
      <c r="L11055" s="1" t="s">
        <v>21</v>
      </c>
    </row>
    <row r="11056" spans="1:12" x14ac:dyDescent="0.25">
      <c r="A11056">
        <v>11055</v>
      </c>
      <c r="B11056" s="1" t="s">
        <v>13278</v>
      </c>
      <c r="C11056" s="1" t="s">
        <v>13267</v>
      </c>
      <c r="D11056" s="1" t="s">
        <v>21</v>
      </c>
      <c r="E11056" s="1" t="s">
        <v>16</v>
      </c>
      <c r="F11056" s="1" t="s">
        <v>17</v>
      </c>
      <c r="G11056" s="1" t="s">
        <v>2919</v>
      </c>
      <c r="H11056" s="1" t="s">
        <v>2920</v>
      </c>
      <c r="I11056" s="1" t="s">
        <v>21</v>
      </c>
      <c r="J11056" s="1" t="s">
        <v>21</v>
      </c>
      <c r="K11056" s="1" t="s">
        <v>21</v>
      </c>
      <c r="L11056" s="1" t="s">
        <v>21</v>
      </c>
    </row>
    <row r="11057" spans="1:12" x14ac:dyDescent="0.25">
      <c r="A11057">
        <v>11056</v>
      </c>
      <c r="B11057" s="1" t="s">
        <v>13279</v>
      </c>
      <c r="C11057" s="1" t="s">
        <v>13267</v>
      </c>
      <c r="D11057" s="1" t="s">
        <v>21</v>
      </c>
      <c r="E11057" s="1" t="s">
        <v>16</v>
      </c>
      <c r="F11057" s="1" t="s">
        <v>17</v>
      </c>
      <c r="G11057" s="1" t="s">
        <v>2919</v>
      </c>
      <c r="H11057" s="1" t="s">
        <v>2920</v>
      </c>
      <c r="I11057" s="1" t="s">
        <v>21</v>
      </c>
      <c r="J11057" s="1" t="s">
        <v>21</v>
      </c>
      <c r="K11057" s="1" t="s">
        <v>21</v>
      </c>
      <c r="L11057" s="1" t="s">
        <v>21</v>
      </c>
    </row>
    <row r="11058" spans="1:12" x14ac:dyDescent="0.25">
      <c r="A11058">
        <v>11057</v>
      </c>
      <c r="B11058" s="1" t="s">
        <v>13280</v>
      </c>
      <c r="C11058" s="1" t="s">
        <v>13267</v>
      </c>
      <c r="D11058" s="1" t="s">
        <v>21</v>
      </c>
      <c r="E11058" s="1" t="s">
        <v>16</v>
      </c>
      <c r="F11058" s="1" t="s">
        <v>17</v>
      </c>
      <c r="G11058" s="1" t="s">
        <v>2919</v>
      </c>
      <c r="H11058" s="1" t="s">
        <v>2920</v>
      </c>
      <c r="I11058" s="1" t="s">
        <v>21</v>
      </c>
      <c r="J11058" s="1" t="s">
        <v>21</v>
      </c>
      <c r="K11058" s="1" t="s">
        <v>21</v>
      </c>
      <c r="L11058" s="1" t="s">
        <v>21</v>
      </c>
    </row>
    <row r="11059" spans="1:12" x14ac:dyDescent="0.25">
      <c r="A11059">
        <v>11058</v>
      </c>
      <c r="B11059" s="1" t="s">
        <v>13281</v>
      </c>
      <c r="C11059" s="1" t="s">
        <v>13267</v>
      </c>
      <c r="D11059" s="1" t="s">
        <v>21</v>
      </c>
      <c r="E11059" s="1" t="s">
        <v>16</v>
      </c>
      <c r="F11059" s="1" t="s">
        <v>17</v>
      </c>
      <c r="G11059" s="1" t="s">
        <v>2919</v>
      </c>
      <c r="H11059" s="1" t="s">
        <v>2920</v>
      </c>
      <c r="I11059" s="1" t="s">
        <v>21</v>
      </c>
      <c r="J11059" s="1" t="s">
        <v>21</v>
      </c>
      <c r="K11059" s="1" t="s">
        <v>21</v>
      </c>
      <c r="L11059" s="1" t="s">
        <v>21</v>
      </c>
    </row>
    <row r="11060" spans="1:12" x14ac:dyDescent="0.25">
      <c r="A11060">
        <v>11059</v>
      </c>
      <c r="B11060" s="1" t="s">
        <v>13282</v>
      </c>
      <c r="C11060" s="1" t="s">
        <v>13267</v>
      </c>
      <c r="D11060" s="1" t="s">
        <v>21</v>
      </c>
      <c r="E11060" s="1" t="s">
        <v>16</v>
      </c>
      <c r="F11060" s="1" t="s">
        <v>17</v>
      </c>
      <c r="G11060" s="1" t="s">
        <v>2919</v>
      </c>
      <c r="H11060" s="1" t="s">
        <v>2920</v>
      </c>
      <c r="I11060" s="1" t="s">
        <v>21</v>
      </c>
      <c r="J11060" s="1" t="s">
        <v>21</v>
      </c>
      <c r="K11060" s="1" t="s">
        <v>21</v>
      </c>
      <c r="L11060" s="1" t="s">
        <v>21</v>
      </c>
    </row>
    <row r="11061" spans="1:12" x14ac:dyDescent="0.25">
      <c r="A11061">
        <v>11060</v>
      </c>
      <c r="B11061" s="1" t="s">
        <v>13283</v>
      </c>
      <c r="C11061" s="1" t="s">
        <v>13267</v>
      </c>
      <c r="D11061" s="1" t="s">
        <v>21</v>
      </c>
      <c r="E11061" s="1" t="s">
        <v>16</v>
      </c>
      <c r="F11061" s="1" t="s">
        <v>17</v>
      </c>
      <c r="G11061" s="1" t="s">
        <v>2919</v>
      </c>
      <c r="H11061" s="1" t="s">
        <v>2920</v>
      </c>
      <c r="I11061" s="1" t="s">
        <v>21</v>
      </c>
      <c r="J11061" s="1" t="s">
        <v>21</v>
      </c>
      <c r="K11061" s="1" t="s">
        <v>21</v>
      </c>
      <c r="L11061" s="1" t="s">
        <v>21</v>
      </c>
    </row>
    <row r="11062" spans="1:12" x14ac:dyDescent="0.25">
      <c r="A11062">
        <v>11061</v>
      </c>
      <c r="B11062" s="1" t="s">
        <v>13284</v>
      </c>
      <c r="C11062" s="1" t="s">
        <v>13267</v>
      </c>
      <c r="D11062" s="1" t="s">
        <v>21</v>
      </c>
      <c r="E11062" s="1" t="s">
        <v>16</v>
      </c>
      <c r="F11062" s="1" t="s">
        <v>17</v>
      </c>
      <c r="G11062" s="1" t="s">
        <v>2919</v>
      </c>
      <c r="H11062" s="1" t="s">
        <v>2920</v>
      </c>
      <c r="I11062" s="1" t="s">
        <v>21</v>
      </c>
      <c r="J11062" s="1" t="s">
        <v>21</v>
      </c>
      <c r="K11062" s="1" t="s">
        <v>21</v>
      </c>
      <c r="L11062" s="1" t="s">
        <v>21</v>
      </c>
    </row>
    <row r="11063" spans="1:12" x14ac:dyDescent="0.25">
      <c r="A11063">
        <v>11062</v>
      </c>
      <c r="B11063" s="1" t="s">
        <v>13285</v>
      </c>
      <c r="C11063" s="1" t="s">
        <v>13267</v>
      </c>
      <c r="D11063" s="1" t="s">
        <v>21</v>
      </c>
      <c r="E11063" s="1" t="s">
        <v>16</v>
      </c>
      <c r="F11063" s="1" t="s">
        <v>17</v>
      </c>
      <c r="G11063" s="1" t="s">
        <v>2919</v>
      </c>
      <c r="H11063" s="1" t="s">
        <v>2920</v>
      </c>
      <c r="I11063" s="1" t="s">
        <v>21</v>
      </c>
      <c r="J11063" s="1" t="s">
        <v>21</v>
      </c>
      <c r="K11063" s="1" t="s">
        <v>21</v>
      </c>
      <c r="L11063" s="1" t="s">
        <v>21</v>
      </c>
    </row>
    <row r="11064" spans="1:12" x14ac:dyDescent="0.25">
      <c r="A11064">
        <v>11063</v>
      </c>
      <c r="B11064" s="1" t="s">
        <v>13286</v>
      </c>
      <c r="C11064" s="1" t="s">
        <v>13267</v>
      </c>
      <c r="D11064" s="1" t="s">
        <v>21</v>
      </c>
      <c r="E11064" s="1" t="s">
        <v>16</v>
      </c>
      <c r="F11064" s="1" t="s">
        <v>17</v>
      </c>
      <c r="G11064" s="1" t="s">
        <v>2919</v>
      </c>
      <c r="H11064" s="1" t="s">
        <v>2920</v>
      </c>
      <c r="I11064" s="1" t="s">
        <v>21</v>
      </c>
      <c r="J11064" s="1" t="s">
        <v>21</v>
      </c>
      <c r="K11064" s="1" t="s">
        <v>21</v>
      </c>
      <c r="L11064" s="1" t="s">
        <v>21</v>
      </c>
    </row>
    <row r="11065" spans="1:12" x14ac:dyDescent="0.25">
      <c r="A11065">
        <v>11064</v>
      </c>
      <c r="B11065" s="1" t="s">
        <v>13287</v>
      </c>
      <c r="C11065" s="1" t="s">
        <v>13267</v>
      </c>
      <c r="D11065" s="1" t="s">
        <v>21</v>
      </c>
      <c r="E11065" s="1" t="s">
        <v>16</v>
      </c>
      <c r="F11065" s="1" t="s">
        <v>17</v>
      </c>
      <c r="G11065" s="1" t="s">
        <v>2919</v>
      </c>
      <c r="H11065" s="1" t="s">
        <v>2920</v>
      </c>
      <c r="I11065" s="1" t="s">
        <v>21</v>
      </c>
      <c r="J11065" s="1" t="s">
        <v>21</v>
      </c>
      <c r="K11065" s="1" t="s">
        <v>21</v>
      </c>
      <c r="L11065" s="1" t="s">
        <v>21</v>
      </c>
    </row>
    <row r="11066" spans="1:12" x14ac:dyDescent="0.25">
      <c r="A11066">
        <v>11065</v>
      </c>
      <c r="B11066" s="1" t="s">
        <v>13288</v>
      </c>
      <c r="C11066" s="1" t="s">
        <v>13267</v>
      </c>
      <c r="D11066" s="1" t="s">
        <v>21</v>
      </c>
      <c r="E11066" s="1" t="s">
        <v>16</v>
      </c>
      <c r="F11066" s="1" t="s">
        <v>17</v>
      </c>
      <c r="G11066" s="1" t="s">
        <v>2919</v>
      </c>
      <c r="H11066" s="1" t="s">
        <v>2920</v>
      </c>
      <c r="I11066" s="1" t="s">
        <v>21</v>
      </c>
      <c r="J11066" s="1" t="s">
        <v>21</v>
      </c>
      <c r="K11066" s="1" t="s">
        <v>21</v>
      </c>
      <c r="L11066" s="1" t="s">
        <v>21</v>
      </c>
    </row>
    <row r="11067" spans="1:12" x14ac:dyDescent="0.25">
      <c r="A11067">
        <v>11066</v>
      </c>
      <c r="B11067" s="1" t="s">
        <v>13289</v>
      </c>
      <c r="C11067" s="1" t="s">
        <v>13267</v>
      </c>
      <c r="D11067" s="1" t="s">
        <v>21</v>
      </c>
      <c r="E11067" s="1" t="s">
        <v>16</v>
      </c>
      <c r="F11067" s="1" t="s">
        <v>17</v>
      </c>
      <c r="G11067" s="1" t="s">
        <v>2919</v>
      </c>
      <c r="H11067" s="1" t="s">
        <v>2920</v>
      </c>
      <c r="I11067" s="1" t="s">
        <v>21</v>
      </c>
      <c r="J11067" s="1" t="s">
        <v>21</v>
      </c>
      <c r="K11067" s="1" t="s">
        <v>21</v>
      </c>
      <c r="L11067" s="1" t="s">
        <v>21</v>
      </c>
    </row>
    <row r="11068" spans="1:12" x14ac:dyDescent="0.25">
      <c r="A11068">
        <v>11067</v>
      </c>
      <c r="B11068" s="1" t="s">
        <v>13290</v>
      </c>
      <c r="C11068" s="1" t="s">
        <v>13267</v>
      </c>
      <c r="D11068" s="1" t="s">
        <v>21</v>
      </c>
      <c r="E11068" s="1" t="s">
        <v>16</v>
      </c>
      <c r="F11068" s="1" t="s">
        <v>17</v>
      </c>
      <c r="G11068" s="1" t="s">
        <v>2919</v>
      </c>
      <c r="H11068" s="1" t="s">
        <v>2920</v>
      </c>
      <c r="I11068" s="1" t="s">
        <v>21</v>
      </c>
      <c r="J11068" s="1" t="s">
        <v>21</v>
      </c>
      <c r="K11068" s="1" t="s">
        <v>21</v>
      </c>
      <c r="L11068" s="1" t="s">
        <v>21</v>
      </c>
    </row>
    <row r="11069" spans="1:12" x14ac:dyDescent="0.25">
      <c r="A11069">
        <v>11068</v>
      </c>
      <c r="B11069" s="1" t="s">
        <v>13291</v>
      </c>
      <c r="C11069" s="1" t="s">
        <v>13267</v>
      </c>
      <c r="D11069" s="1" t="s">
        <v>21</v>
      </c>
      <c r="E11069" s="1" t="s">
        <v>16</v>
      </c>
      <c r="F11069" s="1" t="s">
        <v>17</v>
      </c>
      <c r="G11069" s="1" t="s">
        <v>3312</v>
      </c>
      <c r="H11069" s="1" t="s">
        <v>3313</v>
      </c>
      <c r="I11069" s="1" t="s">
        <v>21</v>
      </c>
      <c r="J11069" s="1" t="s">
        <v>21</v>
      </c>
      <c r="K11069" s="1" t="s">
        <v>21</v>
      </c>
      <c r="L11069" s="1" t="s">
        <v>21</v>
      </c>
    </row>
    <row r="11070" spans="1:12" x14ac:dyDescent="0.25">
      <c r="A11070">
        <v>11069</v>
      </c>
      <c r="B11070" s="1" t="s">
        <v>13292</v>
      </c>
      <c r="C11070" s="1" t="s">
        <v>13267</v>
      </c>
      <c r="D11070" s="1" t="s">
        <v>21</v>
      </c>
      <c r="E11070" s="1" t="s">
        <v>16</v>
      </c>
      <c r="F11070" s="1" t="s">
        <v>17</v>
      </c>
      <c r="G11070" s="1" t="s">
        <v>3312</v>
      </c>
      <c r="H11070" s="1" t="s">
        <v>3313</v>
      </c>
      <c r="I11070" s="1" t="s">
        <v>21</v>
      </c>
      <c r="J11070" s="1" t="s">
        <v>21</v>
      </c>
      <c r="K11070" s="1" t="s">
        <v>21</v>
      </c>
      <c r="L11070" s="1" t="s">
        <v>21</v>
      </c>
    </row>
    <row r="11071" spans="1:12" x14ac:dyDescent="0.25">
      <c r="A11071">
        <v>11070</v>
      </c>
      <c r="B11071" s="1" t="s">
        <v>13293</v>
      </c>
      <c r="C11071" s="1" t="s">
        <v>13267</v>
      </c>
      <c r="D11071" s="1" t="s">
        <v>21</v>
      </c>
      <c r="E11071" s="1" t="s">
        <v>16</v>
      </c>
      <c r="F11071" s="1" t="s">
        <v>17</v>
      </c>
      <c r="G11071" s="1" t="s">
        <v>3312</v>
      </c>
      <c r="H11071" s="1" t="s">
        <v>3313</v>
      </c>
      <c r="I11071" s="1" t="s">
        <v>21</v>
      </c>
      <c r="J11071" s="1" t="s">
        <v>21</v>
      </c>
      <c r="K11071" s="1" t="s">
        <v>21</v>
      </c>
      <c r="L11071" s="1" t="s">
        <v>21</v>
      </c>
    </row>
    <row r="11072" spans="1:12" x14ac:dyDescent="0.25">
      <c r="A11072">
        <v>11071</v>
      </c>
      <c r="B11072" s="1" t="s">
        <v>13294</v>
      </c>
      <c r="C11072" s="1" t="s">
        <v>13295</v>
      </c>
      <c r="D11072" s="1" t="s">
        <v>21</v>
      </c>
      <c r="E11072" s="1" t="s">
        <v>16</v>
      </c>
      <c r="F11072" s="1" t="s">
        <v>17</v>
      </c>
      <c r="G11072" s="1" t="s">
        <v>2919</v>
      </c>
      <c r="H11072" s="1" t="s">
        <v>2920</v>
      </c>
      <c r="I11072" s="1" t="s">
        <v>21</v>
      </c>
      <c r="J11072" s="1" t="s">
        <v>21</v>
      </c>
      <c r="K11072" s="1" t="s">
        <v>21</v>
      </c>
      <c r="L11072" s="1" t="s">
        <v>21</v>
      </c>
    </row>
    <row r="11073" spans="1:12" x14ac:dyDescent="0.25">
      <c r="A11073">
        <v>11072</v>
      </c>
      <c r="B11073" s="1" t="s">
        <v>13296</v>
      </c>
      <c r="C11073" s="1" t="s">
        <v>13295</v>
      </c>
      <c r="D11073" s="1" t="s">
        <v>21</v>
      </c>
      <c r="E11073" s="1" t="s">
        <v>16</v>
      </c>
      <c r="F11073" s="1" t="s">
        <v>17</v>
      </c>
      <c r="G11073" s="1" t="s">
        <v>2919</v>
      </c>
      <c r="H11073" s="1" t="s">
        <v>2920</v>
      </c>
      <c r="I11073" s="1" t="s">
        <v>21</v>
      </c>
      <c r="J11073" s="1" t="s">
        <v>21</v>
      </c>
      <c r="K11073" s="1" t="s">
        <v>21</v>
      </c>
      <c r="L11073" s="1" t="s">
        <v>21</v>
      </c>
    </row>
    <row r="11074" spans="1:12" x14ac:dyDescent="0.25">
      <c r="A11074">
        <v>11073</v>
      </c>
      <c r="B11074" s="1" t="s">
        <v>13297</v>
      </c>
      <c r="C11074" s="1" t="s">
        <v>13295</v>
      </c>
      <c r="D11074" s="1" t="s">
        <v>21</v>
      </c>
      <c r="E11074" s="1" t="s">
        <v>16</v>
      </c>
      <c r="F11074" s="1" t="s">
        <v>17</v>
      </c>
      <c r="G11074" s="1" t="s">
        <v>2919</v>
      </c>
      <c r="H11074" s="1" t="s">
        <v>2920</v>
      </c>
      <c r="I11074" s="1" t="s">
        <v>21</v>
      </c>
      <c r="J11074" s="1" t="s">
        <v>21</v>
      </c>
      <c r="K11074" s="1" t="s">
        <v>21</v>
      </c>
      <c r="L11074" s="1" t="s">
        <v>21</v>
      </c>
    </row>
    <row r="11075" spans="1:12" x14ac:dyDescent="0.25">
      <c r="A11075">
        <v>11074</v>
      </c>
      <c r="B11075" s="1" t="s">
        <v>13298</v>
      </c>
      <c r="C11075" s="1" t="s">
        <v>13295</v>
      </c>
      <c r="D11075" s="1" t="s">
        <v>21</v>
      </c>
      <c r="E11075" s="1" t="s">
        <v>16</v>
      </c>
      <c r="F11075" s="1" t="s">
        <v>17</v>
      </c>
      <c r="G11075" s="1" t="s">
        <v>2919</v>
      </c>
      <c r="H11075" s="1" t="s">
        <v>2920</v>
      </c>
      <c r="I11075" s="1" t="s">
        <v>21</v>
      </c>
      <c r="J11075" s="1" t="s">
        <v>21</v>
      </c>
      <c r="K11075" s="1" t="s">
        <v>21</v>
      </c>
      <c r="L11075" s="1" t="s">
        <v>21</v>
      </c>
    </row>
    <row r="11076" spans="1:12" x14ac:dyDescent="0.25">
      <c r="A11076">
        <v>11075</v>
      </c>
      <c r="B11076" s="1" t="s">
        <v>13299</v>
      </c>
      <c r="C11076" s="1" t="s">
        <v>13295</v>
      </c>
      <c r="D11076" s="1" t="s">
        <v>21</v>
      </c>
      <c r="E11076" s="1" t="s">
        <v>16</v>
      </c>
      <c r="F11076" s="1" t="s">
        <v>17</v>
      </c>
      <c r="G11076" s="1" t="s">
        <v>2919</v>
      </c>
      <c r="H11076" s="1" t="s">
        <v>2920</v>
      </c>
      <c r="I11076" s="1" t="s">
        <v>21</v>
      </c>
      <c r="J11076" s="1" t="s">
        <v>21</v>
      </c>
      <c r="K11076" s="1" t="s">
        <v>21</v>
      </c>
      <c r="L11076" s="1" t="s">
        <v>21</v>
      </c>
    </row>
    <row r="11077" spans="1:12" x14ac:dyDescent="0.25">
      <c r="A11077">
        <v>11076</v>
      </c>
      <c r="B11077" s="1" t="s">
        <v>13300</v>
      </c>
      <c r="C11077" s="1" t="s">
        <v>13295</v>
      </c>
      <c r="D11077" s="1" t="s">
        <v>21</v>
      </c>
      <c r="E11077" s="1" t="s">
        <v>16</v>
      </c>
      <c r="F11077" s="1" t="s">
        <v>17</v>
      </c>
      <c r="G11077" s="1" t="s">
        <v>2919</v>
      </c>
      <c r="H11077" s="1" t="s">
        <v>2920</v>
      </c>
      <c r="I11077" s="1" t="s">
        <v>21</v>
      </c>
      <c r="J11077" s="1" t="s">
        <v>21</v>
      </c>
      <c r="K11077" s="1" t="s">
        <v>21</v>
      </c>
      <c r="L11077" s="1" t="s">
        <v>21</v>
      </c>
    </row>
    <row r="11078" spans="1:12" x14ac:dyDescent="0.25">
      <c r="A11078">
        <v>11077</v>
      </c>
      <c r="B11078" s="1" t="s">
        <v>13301</v>
      </c>
      <c r="C11078" s="1" t="s">
        <v>13295</v>
      </c>
      <c r="D11078" s="1" t="s">
        <v>21</v>
      </c>
      <c r="E11078" s="1" t="s">
        <v>16</v>
      </c>
      <c r="F11078" s="1" t="s">
        <v>17</v>
      </c>
      <c r="G11078" s="1" t="s">
        <v>2919</v>
      </c>
      <c r="H11078" s="1" t="s">
        <v>2920</v>
      </c>
      <c r="I11078" s="1" t="s">
        <v>21</v>
      </c>
      <c r="J11078" s="1" t="s">
        <v>21</v>
      </c>
      <c r="K11078" s="1" t="s">
        <v>21</v>
      </c>
      <c r="L11078" s="1" t="s">
        <v>21</v>
      </c>
    </row>
    <row r="11079" spans="1:12" x14ac:dyDescent="0.25">
      <c r="A11079">
        <v>11078</v>
      </c>
      <c r="B11079" s="1" t="s">
        <v>13302</v>
      </c>
      <c r="C11079" s="1" t="s">
        <v>13295</v>
      </c>
      <c r="D11079" s="1" t="s">
        <v>21</v>
      </c>
      <c r="E11079" s="1" t="s">
        <v>16</v>
      </c>
      <c r="F11079" s="1" t="s">
        <v>17</v>
      </c>
      <c r="G11079" s="1" t="s">
        <v>2919</v>
      </c>
      <c r="H11079" s="1" t="s">
        <v>2920</v>
      </c>
      <c r="I11079" s="1" t="s">
        <v>21</v>
      </c>
      <c r="J11079" s="1" t="s">
        <v>21</v>
      </c>
      <c r="K11079" s="1" t="s">
        <v>21</v>
      </c>
      <c r="L11079" s="1" t="s">
        <v>21</v>
      </c>
    </row>
    <row r="11080" spans="1:12" x14ac:dyDescent="0.25">
      <c r="A11080">
        <v>11079</v>
      </c>
      <c r="B11080" s="1" t="s">
        <v>13303</v>
      </c>
      <c r="C11080" s="1" t="s">
        <v>13295</v>
      </c>
      <c r="D11080" s="1" t="s">
        <v>21</v>
      </c>
      <c r="E11080" s="1" t="s">
        <v>16</v>
      </c>
      <c r="F11080" s="1" t="s">
        <v>17</v>
      </c>
      <c r="G11080" s="1" t="s">
        <v>2919</v>
      </c>
      <c r="H11080" s="1" t="s">
        <v>2920</v>
      </c>
      <c r="I11080" s="1" t="s">
        <v>21</v>
      </c>
      <c r="J11080" s="1" t="s">
        <v>21</v>
      </c>
      <c r="K11080" s="1" t="s">
        <v>21</v>
      </c>
      <c r="L11080" s="1" t="s">
        <v>21</v>
      </c>
    </row>
    <row r="11081" spans="1:12" x14ac:dyDescent="0.25">
      <c r="A11081">
        <v>11080</v>
      </c>
      <c r="B11081" s="1" t="s">
        <v>13304</v>
      </c>
      <c r="C11081" s="1" t="s">
        <v>13295</v>
      </c>
      <c r="D11081" s="1" t="s">
        <v>21</v>
      </c>
      <c r="E11081" s="1" t="s">
        <v>16</v>
      </c>
      <c r="F11081" s="1" t="s">
        <v>17</v>
      </c>
      <c r="G11081" s="1" t="s">
        <v>2919</v>
      </c>
      <c r="H11081" s="1" t="s">
        <v>2920</v>
      </c>
      <c r="I11081" s="1" t="s">
        <v>21</v>
      </c>
      <c r="J11081" s="1" t="s">
        <v>21</v>
      </c>
      <c r="K11081" s="1" t="s">
        <v>21</v>
      </c>
      <c r="L11081" s="1" t="s">
        <v>21</v>
      </c>
    </row>
    <row r="11082" spans="1:12" x14ac:dyDescent="0.25">
      <c r="A11082">
        <v>11081</v>
      </c>
      <c r="B11082" s="1" t="s">
        <v>13305</v>
      </c>
      <c r="C11082" s="1" t="s">
        <v>13295</v>
      </c>
      <c r="D11082" s="1" t="s">
        <v>21</v>
      </c>
      <c r="E11082" s="1" t="s">
        <v>16</v>
      </c>
      <c r="F11082" s="1" t="s">
        <v>17</v>
      </c>
      <c r="G11082" s="1" t="s">
        <v>12941</v>
      </c>
      <c r="H11082" s="1" t="s">
        <v>12942</v>
      </c>
      <c r="I11082" s="1" t="s">
        <v>21</v>
      </c>
      <c r="J11082" s="1" t="s">
        <v>21</v>
      </c>
      <c r="K11082" s="1" t="s">
        <v>21</v>
      </c>
      <c r="L11082" s="1" t="s">
        <v>21</v>
      </c>
    </row>
    <row r="11083" spans="1:12" x14ac:dyDescent="0.25">
      <c r="A11083">
        <v>11082</v>
      </c>
      <c r="B11083" s="1" t="s">
        <v>13306</v>
      </c>
      <c r="C11083" s="1" t="s">
        <v>13295</v>
      </c>
      <c r="D11083" s="1" t="s">
        <v>21</v>
      </c>
      <c r="E11083" s="1" t="s">
        <v>16</v>
      </c>
      <c r="F11083" s="1" t="s">
        <v>17</v>
      </c>
      <c r="G11083" s="1" t="s">
        <v>12941</v>
      </c>
      <c r="H11083" s="1" t="s">
        <v>12942</v>
      </c>
      <c r="I11083" s="1" t="s">
        <v>21</v>
      </c>
      <c r="J11083" s="1" t="s">
        <v>21</v>
      </c>
      <c r="K11083" s="1" t="s">
        <v>21</v>
      </c>
      <c r="L11083" s="1" t="s">
        <v>21</v>
      </c>
    </row>
    <row r="11084" spans="1:12" x14ac:dyDescent="0.25">
      <c r="A11084">
        <v>11083</v>
      </c>
      <c r="B11084" s="1" t="s">
        <v>13307</v>
      </c>
      <c r="C11084" s="1" t="s">
        <v>13295</v>
      </c>
      <c r="D11084" s="1" t="s">
        <v>21</v>
      </c>
      <c r="E11084" s="1" t="s">
        <v>16</v>
      </c>
      <c r="F11084" s="1" t="s">
        <v>17</v>
      </c>
      <c r="G11084" s="1" t="s">
        <v>12941</v>
      </c>
      <c r="H11084" s="1" t="s">
        <v>12942</v>
      </c>
      <c r="I11084" s="1" t="s">
        <v>21</v>
      </c>
      <c r="J11084" s="1" t="s">
        <v>21</v>
      </c>
      <c r="K11084" s="1" t="s">
        <v>21</v>
      </c>
      <c r="L11084" s="1" t="s">
        <v>21</v>
      </c>
    </row>
    <row r="11085" spans="1:12" x14ac:dyDescent="0.25">
      <c r="A11085">
        <v>11084</v>
      </c>
      <c r="B11085" s="1" t="s">
        <v>13308</v>
      </c>
      <c r="C11085" s="1" t="s">
        <v>13295</v>
      </c>
      <c r="D11085" s="1" t="s">
        <v>21</v>
      </c>
      <c r="E11085" s="1" t="s">
        <v>16</v>
      </c>
      <c r="F11085" s="1" t="s">
        <v>17</v>
      </c>
      <c r="G11085" s="1" t="s">
        <v>10303</v>
      </c>
      <c r="H11085" s="1" t="s">
        <v>10304</v>
      </c>
      <c r="I11085" s="1" t="s">
        <v>21</v>
      </c>
      <c r="J11085" s="1" t="s">
        <v>21</v>
      </c>
      <c r="K11085" s="1" t="s">
        <v>21</v>
      </c>
      <c r="L11085" s="1" t="s">
        <v>21</v>
      </c>
    </row>
    <row r="11086" spans="1:12" x14ac:dyDescent="0.25">
      <c r="A11086">
        <v>11085</v>
      </c>
      <c r="B11086" s="1" t="s">
        <v>13309</v>
      </c>
      <c r="C11086" s="1" t="s">
        <v>13295</v>
      </c>
      <c r="D11086" s="1" t="s">
        <v>21</v>
      </c>
      <c r="E11086" s="1" t="s">
        <v>16</v>
      </c>
      <c r="F11086" s="1" t="s">
        <v>17</v>
      </c>
      <c r="G11086" s="1" t="s">
        <v>2723</v>
      </c>
      <c r="H11086" s="1" t="s">
        <v>2724</v>
      </c>
      <c r="I11086" s="1" t="s">
        <v>21</v>
      </c>
      <c r="J11086" s="1" t="s">
        <v>21</v>
      </c>
      <c r="K11086" s="1" t="s">
        <v>21</v>
      </c>
      <c r="L11086" s="1" t="s">
        <v>21</v>
      </c>
    </row>
    <row r="11087" spans="1:12" x14ac:dyDescent="0.25">
      <c r="A11087">
        <v>11086</v>
      </c>
      <c r="B11087" s="1" t="s">
        <v>13310</v>
      </c>
      <c r="C11087" s="1" t="s">
        <v>13295</v>
      </c>
      <c r="D11087" s="1" t="s">
        <v>21</v>
      </c>
      <c r="E11087" s="1" t="s">
        <v>16</v>
      </c>
      <c r="F11087" s="1" t="s">
        <v>17</v>
      </c>
      <c r="G11087" s="1" t="s">
        <v>2804</v>
      </c>
      <c r="H11087" s="1" t="s">
        <v>2805</v>
      </c>
      <c r="I11087" s="1" t="s">
        <v>21</v>
      </c>
      <c r="J11087" s="1" t="s">
        <v>21</v>
      </c>
      <c r="K11087" s="1" t="s">
        <v>21</v>
      </c>
      <c r="L11087" s="1" t="s">
        <v>21</v>
      </c>
    </row>
    <row r="11088" spans="1:12" x14ac:dyDescent="0.25">
      <c r="A11088">
        <v>11087</v>
      </c>
      <c r="B11088" s="1" t="s">
        <v>13311</v>
      </c>
      <c r="C11088" s="1" t="s">
        <v>13295</v>
      </c>
      <c r="D11088" s="1" t="s">
        <v>21</v>
      </c>
      <c r="E11088" s="1" t="s">
        <v>16</v>
      </c>
      <c r="F11088" s="1" t="s">
        <v>17</v>
      </c>
      <c r="G11088" s="1" t="s">
        <v>2804</v>
      </c>
      <c r="H11088" s="1" t="s">
        <v>2805</v>
      </c>
      <c r="I11088" s="1" t="s">
        <v>21</v>
      </c>
      <c r="J11088" s="1" t="s">
        <v>21</v>
      </c>
      <c r="K11088" s="1" t="s">
        <v>21</v>
      </c>
      <c r="L11088" s="1" t="s">
        <v>21</v>
      </c>
    </row>
    <row r="11089" spans="1:12" x14ac:dyDescent="0.25">
      <c r="A11089">
        <v>11088</v>
      </c>
      <c r="B11089" s="1" t="s">
        <v>13312</v>
      </c>
      <c r="C11089" s="1" t="s">
        <v>13295</v>
      </c>
      <c r="D11089" s="1" t="s">
        <v>21</v>
      </c>
      <c r="E11089" s="1" t="s">
        <v>16</v>
      </c>
      <c r="F11089" s="1" t="s">
        <v>17</v>
      </c>
      <c r="G11089" s="1" t="s">
        <v>2804</v>
      </c>
      <c r="H11089" s="1" t="s">
        <v>2805</v>
      </c>
      <c r="I11089" s="1" t="s">
        <v>21</v>
      </c>
      <c r="J11089" s="1" t="s">
        <v>21</v>
      </c>
      <c r="K11089" s="1" t="s">
        <v>21</v>
      </c>
      <c r="L11089" s="1" t="s">
        <v>21</v>
      </c>
    </row>
    <row r="11090" spans="1:12" x14ac:dyDescent="0.25">
      <c r="A11090">
        <v>11089</v>
      </c>
      <c r="B11090" s="1" t="s">
        <v>13313</v>
      </c>
      <c r="C11090" s="1" t="s">
        <v>13295</v>
      </c>
      <c r="D11090" s="1" t="s">
        <v>21</v>
      </c>
      <c r="E11090" s="1" t="s">
        <v>16</v>
      </c>
      <c r="F11090" s="1" t="s">
        <v>17</v>
      </c>
      <c r="G11090" s="1" t="s">
        <v>2804</v>
      </c>
      <c r="H11090" s="1" t="s">
        <v>2805</v>
      </c>
      <c r="I11090" s="1" t="s">
        <v>21</v>
      </c>
      <c r="J11090" s="1" t="s">
        <v>21</v>
      </c>
      <c r="K11090" s="1" t="s">
        <v>21</v>
      </c>
      <c r="L11090" s="1" t="s">
        <v>21</v>
      </c>
    </row>
    <row r="11091" spans="1:12" x14ac:dyDescent="0.25">
      <c r="A11091">
        <v>11090</v>
      </c>
      <c r="B11091" s="1" t="s">
        <v>13314</v>
      </c>
      <c r="C11091" s="1" t="s">
        <v>13295</v>
      </c>
      <c r="D11091" s="1" t="s">
        <v>21</v>
      </c>
      <c r="E11091" s="1" t="s">
        <v>16</v>
      </c>
      <c r="F11091" s="1" t="s">
        <v>17</v>
      </c>
      <c r="G11091" s="1" t="s">
        <v>2804</v>
      </c>
      <c r="H11091" s="1" t="s">
        <v>2805</v>
      </c>
      <c r="I11091" s="1" t="s">
        <v>21</v>
      </c>
      <c r="J11091" s="1" t="s">
        <v>21</v>
      </c>
      <c r="K11091" s="1" t="s">
        <v>21</v>
      </c>
      <c r="L11091" s="1" t="s">
        <v>21</v>
      </c>
    </row>
    <row r="11092" spans="1:12" x14ac:dyDescent="0.25">
      <c r="A11092">
        <v>11091</v>
      </c>
      <c r="B11092" s="1" t="s">
        <v>13315</v>
      </c>
      <c r="C11092" s="1" t="s">
        <v>13295</v>
      </c>
      <c r="D11092" s="1" t="s">
        <v>21</v>
      </c>
      <c r="E11092" s="1" t="s">
        <v>16</v>
      </c>
      <c r="F11092" s="1" t="s">
        <v>17</v>
      </c>
      <c r="G11092" s="1" t="s">
        <v>2804</v>
      </c>
      <c r="H11092" s="1" t="s">
        <v>2805</v>
      </c>
      <c r="I11092" s="1" t="s">
        <v>21</v>
      </c>
      <c r="J11092" s="1" t="s">
        <v>21</v>
      </c>
      <c r="K11092" s="1" t="s">
        <v>21</v>
      </c>
      <c r="L11092" s="1" t="s">
        <v>21</v>
      </c>
    </row>
    <row r="11093" spans="1:12" x14ac:dyDescent="0.25">
      <c r="A11093">
        <v>11092</v>
      </c>
      <c r="B11093" s="1" t="s">
        <v>13316</v>
      </c>
      <c r="C11093" s="1" t="s">
        <v>13295</v>
      </c>
      <c r="D11093" s="1" t="s">
        <v>21</v>
      </c>
      <c r="E11093" s="1" t="s">
        <v>16</v>
      </c>
      <c r="F11093" s="1" t="s">
        <v>17</v>
      </c>
      <c r="G11093" s="1" t="s">
        <v>2720</v>
      </c>
      <c r="H11093" s="1" t="s">
        <v>2721</v>
      </c>
      <c r="I11093" s="1" t="s">
        <v>21</v>
      </c>
      <c r="J11093" s="1" t="s">
        <v>21</v>
      </c>
      <c r="K11093" s="1" t="s">
        <v>21</v>
      </c>
      <c r="L11093" s="1" t="s">
        <v>21</v>
      </c>
    </row>
    <row r="11094" spans="1:12" x14ac:dyDescent="0.25">
      <c r="A11094">
        <v>11093</v>
      </c>
      <c r="B11094" s="1" t="s">
        <v>13317</v>
      </c>
      <c r="C11094" s="1" t="s">
        <v>13295</v>
      </c>
      <c r="D11094" s="1" t="s">
        <v>21</v>
      </c>
      <c r="E11094" s="1" t="s">
        <v>16</v>
      </c>
      <c r="F11094" s="1" t="s">
        <v>17</v>
      </c>
      <c r="G11094" s="1" t="s">
        <v>2720</v>
      </c>
      <c r="H11094" s="1" t="s">
        <v>2721</v>
      </c>
      <c r="I11094" s="1" t="s">
        <v>21</v>
      </c>
      <c r="J11094" s="1" t="s">
        <v>21</v>
      </c>
      <c r="K11094" s="1" t="s">
        <v>21</v>
      </c>
      <c r="L11094" s="1" t="s">
        <v>21</v>
      </c>
    </row>
    <row r="11095" spans="1:12" x14ac:dyDescent="0.25">
      <c r="A11095">
        <v>11094</v>
      </c>
      <c r="B11095" s="1" t="s">
        <v>13318</v>
      </c>
      <c r="C11095" s="1" t="s">
        <v>13295</v>
      </c>
      <c r="D11095" s="1" t="s">
        <v>21</v>
      </c>
      <c r="E11095" s="1" t="s">
        <v>33</v>
      </c>
      <c r="F11095" s="1" t="s">
        <v>34</v>
      </c>
      <c r="G11095" s="1" t="s">
        <v>2720</v>
      </c>
      <c r="H11095" s="1" t="s">
        <v>2721</v>
      </c>
      <c r="I11095" s="1" t="s">
        <v>21</v>
      </c>
      <c r="J11095" s="1" t="s">
        <v>21</v>
      </c>
      <c r="K11095" s="1" t="s">
        <v>21</v>
      </c>
      <c r="L11095" s="1" t="s">
        <v>21</v>
      </c>
    </row>
    <row r="11096" spans="1:12" x14ac:dyDescent="0.25">
      <c r="A11096">
        <v>11095</v>
      </c>
      <c r="B11096" s="1" t="s">
        <v>13319</v>
      </c>
      <c r="C11096" s="1" t="s">
        <v>13320</v>
      </c>
      <c r="D11096" s="1" t="s">
        <v>21</v>
      </c>
      <c r="E11096" s="1" t="s">
        <v>16</v>
      </c>
      <c r="F11096" s="1" t="s">
        <v>17</v>
      </c>
      <c r="G11096" s="1" t="s">
        <v>2720</v>
      </c>
      <c r="H11096" s="1" t="s">
        <v>2721</v>
      </c>
      <c r="I11096" s="1" t="s">
        <v>21</v>
      </c>
      <c r="J11096" s="1" t="s">
        <v>21</v>
      </c>
      <c r="K11096" s="1" t="s">
        <v>21</v>
      </c>
      <c r="L11096" s="1" t="s">
        <v>21</v>
      </c>
    </row>
    <row r="11097" spans="1:12" x14ac:dyDescent="0.25">
      <c r="A11097">
        <v>11096</v>
      </c>
      <c r="B11097" s="1" t="s">
        <v>13321</v>
      </c>
      <c r="C11097" s="1" t="s">
        <v>13320</v>
      </c>
      <c r="D11097" s="1" t="s">
        <v>21</v>
      </c>
      <c r="E11097" s="1" t="s">
        <v>16</v>
      </c>
      <c r="F11097" s="1" t="s">
        <v>17</v>
      </c>
      <c r="G11097" s="1" t="s">
        <v>2919</v>
      </c>
      <c r="H11097" s="1" t="s">
        <v>2920</v>
      </c>
      <c r="I11097" s="1" t="s">
        <v>21</v>
      </c>
      <c r="J11097" s="1" t="s">
        <v>21</v>
      </c>
      <c r="K11097" s="1" t="s">
        <v>21</v>
      </c>
      <c r="L11097" s="1" t="s">
        <v>21</v>
      </c>
    </row>
    <row r="11098" spans="1:12" x14ac:dyDescent="0.25">
      <c r="A11098">
        <v>11097</v>
      </c>
      <c r="B11098" s="1" t="s">
        <v>13322</v>
      </c>
      <c r="C11098" s="1" t="s">
        <v>13320</v>
      </c>
      <c r="D11098" s="1" t="s">
        <v>21</v>
      </c>
      <c r="E11098" s="1" t="s">
        <v>16</v>
      </c>
      <c r="F11098" s="1" t="s">
        <v>17</v>
      </c>
      <c r="G11098" s="1" t="s">
        <v>2919</v>
      </c>
      <c r="H11098" s="1" t="s">
        <v>2920</v>
      </c>
      <c r="I11098" s="1" t="s">
        <v>21</v>
      </c>
      <c r="J11098" s="1" t="s">
        <v>21</v>
      </c>
      <c r="K11098" s="1" t="s">
        <v>21</v>
      </c>
      <c r="L11098" s="1" t="s">
        <v>21</v>
      </c>
    </row>
    <row r="11099" spans="1:12" x14ac:dyDescent="0.25">
      <c r="A11099">
        <v>11098</v>
      </c>
      <c r="B11099" s="1" t="s">
        <v>13323</v>
      </c>
      <c r="C11099" s="1" t="s">
        <v>13320</v>
      </c>
      <c r="D11099" s="1" t="s">
        <v>21</v>
      </c>
      <c r="E11099" s="1" t="s">
        <v>16</v>
      </c>
      <c r="F11099" s="1" t="s">
        <v>17</v>
      </c>
      <c r="G11099" s="1" t="s">
        <v>2919</v>
      </c>
      <c r="H11099" s="1" t="s">
        <v>2920</v>
      </c>
      <c r="I11099" s="1" t="s">
        <v>21</v>
      </c>
      <c r="J11099" s="1" t="s">
        <v>21</v>
      </c>
      <c r="K11099" s="1" t="s">
        <v>21</v>
      </c>
      <c r="L11099" s="1" t="s">
        <v>21</v>
      </c>
    </row>
    <row r="11100" spans="1:12" x14ac:dyDescent="0.25">
      <c r="A11100">
        <v>11099</v>
      </c>
      <c r="B11100" s="1" t="s">
        <v>13324</v>
      </c>
      <c r="C11100" s="1" t="s">
        <v>13320</v>
      </c>
      <c r="D11100" s="1" t="s">
        <v>21</v>
      </c>
      <c r="E11100" s="1" t="s">
        <v>16</v>
      </c>
      <c r="F11100" s="1" t="s">
        <v>17</v>
      </c>
      <c r="G11100" s="1" t="s">
        <v>2919</v>
      </c>
      <c r="H11100" s="1" t="s">
        <v>2920</v>
      </c>
      <c r="I11100" s="1" t="s">
        <v>21</v>
      </c>
      <c r="J11100" s="1" t="s">
        <v>21</v>
      </c>
      <c r="K11100" s="1" t="s">
        <v>21</v>
      </c>
      <c r="L11100" s="1" t="s">
        <v>21</v>
      </c>
    </row>
    <row r="11101" spans="1:12" x14ac:dyDescent="0.25">
      <c r="A11101">
        <v>11100</v>
      </c>
      <c r="B11101" s="1" t="s">
        <v>13325</v>
      </c>
      <c r="C11101" s="1" t="s">
        <v>13320</v>
      </c>
      <c r="D11101" s="1" t="s">
        <v>21</v>
      </c>
      <c r="E11101" s="1" t="s">
        <v>16</v>
      </c>
      <c r="F11101" s="1" t="s">
        <v>17</v>
      </c>
      <c r="G11101" s="1" t="s">
        <v>2919</v>
      </c>
      <c r="H11101" s="1" t="s">
        <v>2920</v>
      </c>
      <c r="I11101" s="1" t="s">
        <v>21</v>
      </c>
      <c r="J11101" s="1" t="s">
        <v>21</v>
      </c>
      <c r="K11101" s="1" t="s">
        <v>21</v>
      </c>
      <c r="L11101" s="1" t="s">
        <v>21</v>
      </c>
    </row>
    <row r="11102" spans="1:12" x14ac:dyDescent="0.25">
      <c r="A11102">
        <v>11101</v>
      </c>
      <c r="B11102" s="1" t="s">
        <v>13326</v>
      </c>
      <c r="C11102" s="1" t="s">
        <v>13320</v>
      </c>
      <c r="D11102" s="1" t="s">
        <v>21</v>
      </c>
      <c r="E11102" s="1" t="s">
        <v>16</v>
      </c>
      <c r="F11102" s="1" t="s">
        <v>17</v>
      </c>
      <c r="G11102" s="1" t="s">
        <v>2919</v>
      </c>
      <c r="H11102" s="1" t="s">
        <v>2920</v>
      </c>
      <c r="I11102" s="1" t="s">
        <v>21</v>
      </c>
      <c r="J11102" s="1" t="s">
        <v>21</v>
      </c>
      <c r="K11102" s="1" t="s">
        <v>21</v>
      </c>
      <c r="L11102" s="1" t="s">
        <v>21</v>
      </c>
    </row>
    <row r="11103" spans="1:12" x14ac:dyDescent="0.25">
      <c r="A11103">
        <v>11102</v>
      </c>
      <c r="B11103" s="1" t="s">
        <v>13327</v>
      </c>
      <c r="C11103" s="1" t="s">
        <v>13320</v>
      </c>
      <c r="D11103" s="1" t="s">
        <v>21</v>
      </c>
      <c r="E11103" s="1" t="s">
        <v>33</v>
      </c>
      <c r="F11103" s="1" t="s">
        <v>34</v>
      </c>
      <c r="G11103" s="1" t="s">
        <v>2919</v>
      </c>
      <c r="H11103" s="1" t="s">
        <v>2920</v>
      </c>
      <c r="I11103" s="1" t="s">
        <v>21</v>
      </c>
      <c r="J11103" s="1" t="s">
        <v>21</v>
      </c>
      <c r="K11103" s="1" t="s">
        <v>21</v>
      </c>
      <c r="L11103" s="1" t="s">
        <v>21</v>
      </c>
    </row>
    <row r="11104" spans="1:12" x14ac:dyDescent="0.25">
      <c r="A11104">
        <v>11103</v>
      </c>
      <c r="B11104" s="1" t="s">
        <v>13328</v>
      </c>
      <c r="C11104" s="1" t="s">
        <v>13320</v>
      </c>
      <c r="D11104" s="1" t="s">
        <v>21</v>
      </c>
      <c r="E11104" s="1" t="s">
        <v>33</v>
      </c>
      <c r="F11104" s="1" t="s">
        <v>34</v>
      </c>
      <c r="G11104" s="1" t="s">
        <v>2919</v>
      </c>
      <c r="H11104" s="1" t="s">
        <v>2920</v>
      </c>
      <c r="I11104" s="1" t="s">
        <v>21</v>
      </c>
      <c r="J11104" s="1" t="s">
        <v>21</v>
      </c>
      <c r="K11104" s="1" t="s">
        <v>21</v>
      </c>
      <c r="L11104" s="1" t="s">
        <v>21</v>
      </c>
    </row>
    <row r="11105" spans="1:12" x14ac:dyDescent="0.25">
      <c r="A11105">
        <v>11104</v>
      </c>
      <c r="B11105" s="1" t="s">
        <v>13329</v>
      </c>
      <c r="C11105" s="1" t="s">
        <v>13320</v>
      </c>
      <c r="D11105" s="1" t="s">
        <v>21</v>
      </c>
      <c r="E11105" s="1" t="s">
        <v>33</v>
      </c>
      <c r="F11105" s="1" t="s">
        <v>34</v>
      </c>
      <c r="G11105" s="1" t="s">
        <v>2919</v>
      </c>
      <c r="H11105" s="1" t="s">
        <v>2920</v>
      </c>
      <c r="I11105" s="1" t="s">
        <v>21</v>
      </c>
      <c r="J11105" s="1" t="s">
        <v>21</v>
      </c>
      <c r="K11105" s="1" t="s">
        <v>21</v>
      </c>
      <c r="L11105" s="1" t="s">
        <v>21</v>
      </c>
    </row>
    <row r="11106" spans="1:12" x14ac:dyDescent="0.25">
      <c r="A11106">
        <v>11105</v>
      </c>
      <c r="B11106" s="1" t="s">
        <v>13330</v>
      </c>
      <c r="C11106" s="1" t="s">
        <v>13320</v>
      </c>
      <c r="D11106" s="1" t="s">
        <v>21</v>
      </c>
      <c r="E11106" s="1" t="s">
        <v>33</v>
      </c>
      <c r="F11106" s="1" t="s">
        <v>34</v>
      </c>
      <c r="G11106" s="1" t="s">
        <v>2919</v>
      </c>
      <c r="H11106" s="1" t="s">
        <v>2920</v>
      </c>
      <c r="I11106" s="1" t="s">
        <v>21</v>
      </c>
      <c r="J11106" s="1" t="s">
        <v>21</v>
      </c>
      <c r="K11106" s="1" t="s">
        <v>21</v>
      </c>
      <c r="L11106" s="1" t="s">
        <v>21</v>
      </c>
    </row>
    <row r="11107" spans="1:12" x14ac:dyDescent="0.25">
      <c r="A11107">
        <v>11106</v>
      </c>
      <c r="B11107" s="1" t="s">
        <v>13331</v>
      </c>
      <c r="C11107" s="1" t="s">
        <v>13320</v>
      </c>
      <c r="D11107" s="1" t="s">
        <v>21</v>
      </c>
      <c r="E11107" s="1" t="s">
        <v>33</v>
      </c>
      <c r="F11107" s="1" t="s">
        <v>34</v>
      </c>
      <c r="G11107" s="1" t="s">
        <v>2919</v>
      </c>
      <c r="H11107" s="1" t="s">
        <v>2920</v>
      </c>
      <c r="I11107" s="1" t="s">
        <v>21</v>
      </c>
      <c r="J11107" s="1" t="s">
        <v>21</v>
      </c>
      <c r="K11107" s="1" t="s">
        <v>21</v>
      </c>
      <c r="L11107" s="1" t="s">
        <v>21</v>
      </c>
    </row>
    <row r="11108" spans="1:12" x14ac:dyDescent="0.25">
      <c r="A11108">
        <v>11107</v>
      </c>
      <c r="B11108" s="1" t="s">
        <v>13332</v>
      </c>
      <c r="C11108" s="1" t="s">
        <v>13333</v>
      </c>
      <c r="D11108" s="1" t="s">
        <v>21</v>
      </c>
      <c r="E11108" s="1" t="s">
        <v>16</v>
      </c>
      <c r="F11108" s="1" t="s">
        <v>17</v>
      </c>
      <c r="G11108" s="1" t="s">
        <v>12941</v>
      </c>
      <c r="H11108" s="1" t="s">
        <v>12942</v>
      </c>
      <c r="I11108" s="1" t="s">
        <v>21</v>
      </c>
      <c r="J11108" s="1" t="s">
        <v>21</v>
      </c>
      <c r="K11108" s="1" t="s">
        <v>21</v>
      </c>
      <c r="L11108" s="1" t="s">
        <v>21</v>
      </c>
    </row>
    <row r="11109" spans="1:12" x14ac:dyDescent="0.25">
      <c r="A11109">
        <v>11108</v>
      </c>
      <c r="B11109" s="1" t="s">
        <v>13334</v>
      </c>
      <c r="C11109" s="1" t="s">
        <v>13333</v>
      </c>
      <c r="D11109" s="1" t="s">
        <v>21</v>
      </c>
      <c r="E11109" s="1" t="s">
        <v>16</v>
      </c>
      <c r="F11109" s="1" t="s">
        <v>17</v>
      </c>
      <c r="G11109" s="1" t="s">
        <v>2804</v>
      </c>
      <c r="H11109" s="1" t="s">
        <v>2805</v>
      </c>
      <c r="I11109" s="1" t="s">
        <v>21</v>
      </c>
      <c r="J11109" s="1" t="s">
        <v>21</v>
      </c>
      <c r="K11109" s="1" t="s">
        <v>21</v>
      </c>
      <c r="L11109" s="1" t="s">
        <v>21</v>
      </c>
    </row>
    <row r="11110" spans="1:12" x14ac:dyDescent="0.25">
      <c r="A11110">
        <v>11109</v>
      </c>
      <c r="B11110" s="1" t="s">
        <v>13335</v>
      </c>
      <c r="C11110" s="1" t="s">
        <v>13333</v>
      </c>
      <c r="D11110" s="1" t="s">
        <v>21</v>
      </c>
      <c r="E11110" s="1" t="s">
        <v>16</v>
      </c>
      <c r="F11110" s="1" t="s">
        <v>17</v>
      </c>
      <c r="G11110" s="1" t="s">
        <v>12941</v>
      </c>
      <c r="H11110" s="1" t="s">
        <v>12942</v>
      </c>
      <c r="I11110" s="1" t="s">
        <v>21</v>
      </c>
      <c r="J11110" s="1" t="s">
        <v>21</v>
      </c>
      <c r="K11110" s="1" t="s">
        <v>21</v>
      </c>
      <c r="L11110" s="1" t="s">
        <v>21</v>
      </c>
    </row>
    <row r="11111" spans="1:12" x14ac:dyDescent="0.25">
      <c r="A11111">
        <v>11110</v>
      </c>
      <c r="B11111" s="1" t="s">
        <v>13336</v>
      </c>
      <c r="C11111" s="1" t="s">
        <v>13333</v>
      </c>
      <c r="D11111" s="1" t="s">
        <v>21</v>
      </c>
      <c r="E11111" s="1" t="s">
        <v>16</v>
      </c>
      <c r="F11111" s="1" t="s">
        <v>17</v>
      </c>
      <c r="G11111" s="1" t="s">
        <v>2723</v>
      </c>
      <c r="H11111" s="1" t="s">
        <v>2724</v>
      </c>
      <c r="I11111" s="1" t="s">
        <v>21</v>
      </c>
      <c r="J11111" s="1" t="s">
        <v>21</v>
      </c>
      <c r="K11111" s="1" t="s">
        <v>21</v>
      </c>
      <c r="L11111" s="1" t="s">
        <v>21</v>
      </c>
    </row>
    <row r="11112" spans="1:12" x14ac:dyDescent="0.25">
      <c r="A11112">
        <v>11111</v>
      </c>
      <c r="B11112" s="1" t="s">
        <v>13337</v>
      </c>
      <c r="C11112" s="1" t="s">
        <v>13333</v>
      </c>
      <c r="D11112" s="1" t="s">
        <v>21</v>
      </c>
      <c r="E11112" s="1" t="s">
        <v>16</v>
      </c>
      <c r="F11112" s="1" t="s">
        <v>17</v>
      </c>
      <c r="G11112" s="1" t="s">
        <v>2723</v>
      </c>
      <c r="H11112" s="1" t="s">
        <v>2724</v>
      </c>
      <c r="I11112" s="1" t="s">
        <v>21</v>
      </c>
      <c r="J11112" s="1" t="s">
        <v>21</v>
      </c>
      <c r="K11112" s="1" t="s">
        <v>21</v>
      </c>
      <c r="L11112" s="1" t="s">
        <v>21</v>
      </c>
    </row>
    <row r="11113" spans="1:12" x14ac:dyDescent="0.25">
      <c r="A11113">
        <v>11112</v>
      </c>
      <c r="B11113" s="1" t="s">
        <v>13338</v>
      </c>
      <c r="C11113" s="1" t="s">
        <v>13333</v>
      </c>
      <c r="D11113" s="1" t="s">
        <v>21</v>
      </c>
      <c r="E11113" s="1" t="s">
        <v>16</v>
      </c>
      <c r="F11113" s="1" t="s">
        <v>17</v>
      </c>
      <c r="G11113" s="1" t="s">
        <v>2723</v>
      </c>
      <c r="H11113" s="1" t="s">
        <v>2724</v>
      </c>
      <c r="I11113" s="1" t="s">
        <v>21</v>
      </c>
      <c r="J11113" s="1" t="s">
        <v>21</v>
      </c>
      <c r="K11113" s="1" t="s">
        <v>21</v>
      </c>
      <c r="L11113" s="1" t="s">
        <v>21</v>
      </c>
    </row>
    <row r="11114" spans="1:12" x14ac:dyDescent="0.25">
      <c r="A11114">
        <v>11113</v>
      </c>
      <c r="B11114" s="1" t="s">
        <v>13339</v>
      </c>
      <c r="C11114" s="1" t="s">
        <v>13333</v>
      </c>
      <c r="D11114" s="1" t="s">
        <v>21</v>
      </c>
      <c r="E11114" s="1" t="s">
        <v>16</v>
      </c>
      <c r="F11114" s="1" t="s">
        <v>17</v>
      </c>
      <c r="G11114" s="1" t="s">
        <v>10303</v>
      </c>
      <c r="H11114" s="1" t="s">
        <v>10304</v>
      </c>
      <c r="I11114" s="1" t="s">
        <v>21</v>
      </c>
      <c r="J11114" s="1" t="s">
        <v>21</v>
      </c>
      <c r="K11114" s="1" t="s">
        <v>21</v>
      </c>
      <c r="L11114" s="1" t="s">
        <v>21</v>
      </c>
    </row>
    <row r="11115" spans="1:12" x14ac:dyDescent="0.25">
      <c r="A11115">
        <v>11114</v>
      </c>
      <c r="B11115" s="1" t="s">
        <v>13340</v>
      </c>
      <c r="C11115" s="1" t="s">
        <v>13333</v>
      </c>
      <c r="D11115" s="1" t="s">
        <v>21</v>
      </c>
      <c r="E11115" s="1" t="s">
        <v>16</v>
      </c>
      <c r="F11115" s="1" t="s">
        <v>17</v>
      </c>
      <c r="G11115" s="1" t="s">
        <v>2723</v>
      </c>
      <c r="H11115" s="1" t="s">
        <v>2724</v>
      </c>
      <c r="I11115" s="1" t="s">
        <v>21</v>
      </c>
      <c r="J11115" s="1" t="s">
        <v>21</v>
      </c>
      <c r="K11115" s="1" t="s">
        <v>21</v>
      </c>
      <c r="L11115" s="1" t="s">
        <v>21</v>
      </c>
    </row>
    <row r="11116" spans="1:12" x14ac:dyDescent="0.25">
      <c r="A11116">
        <v>11115</v>
      </c>
      <c r="B11116" s="1" t="s">
        <v>13341</v>
      </c>
      <c r="C11116" s="1" t="s">
        <v>13333</v>
      </c>
      <c r="D11116" s="1" t="s">
        <v>21</v>
      </c>
      <c r="E11116" s="1" t="s">
        <v>16</v>
      </c>
      <c r="F11116" s="1" t="s">
        <v>17</v>
      </c>
      <c r="G11116" s="1" t="s">
        <v>2723</v>
      </c>
      <c r="H11116" s="1" t="s">
        <v>2724</v>
      </c>
      <c r="I11116" s="1" t="s">
        <v>21</v>
      </c>
      <c r="J11116" s="1" t="s">
        <v>21</v>
      </c>
      <c r="K11116" s="1" t="s">
        <v>21</v>
      </c>
      <c r="L11116" s="1" t="s">
        <v>21</v>
      </c>
    </row>
    <row r="11117" spans="1:12" x14ac:dyDescent="0.25">
      <c r="A11117">
        <v>11116</v>
      </c>
      <c r="B11117" s="1" t="s">
        <v>13342</v>
      </c>
      <c r="C11117" s="1" t="s">
        <v>13333</v>
      </c>
      <c r="D11117" s="1" t="s">
        <v>21</v>
      </c>
      <c r="E11117" s="1" t="s">
        <v>16</v>
      </c>
      <c r="F11117" s="1" t="s">
        <v>17</v>
      </c>
      <c r="G11117" s="1" t="s">
        <v>2723</v>
      </c>
      <c r="H11117" s="1" t="s">
        <v>2724</v>
      </c>
      <c r="I11117" s="1" t="s">
        <v>21</v>
      </c>
      <c r="J11117" s="1" t="s">
        <v>21</v>
      </c>
      <c r="K11117" s="1" t="s">
        <v>21</v>
      </c>
      <c r="L11117" s="1" t="s">
        <v>21</v>
      </c>
    </row>
    <row r="11118" spans="1:12" x14ac:dyDescent="0.25">
      <c r="A11118">
        <v>11117</v>
      </c>
      <c r="B11118" s="1" t="s">
        <v>13343</v>
      </c>
      <c r="C11118" s="1" t="s">
        <v>13333</v>
      </c>
      <c r="D11118" s="1" t="s">
        <v>21</v>
      </c>
      <c r="E11118" s="1" t="s">
        <v>16</v>
      </c>
      <c r="F11118" s="1" t="s">
        <v>17</v>
      </c>
      <c r="G11118" s="1" t="s">
        <v>2804</v>
      </c>
      <c r="H11118" s="1" t="s">
        <v>2805</v>
      </c>
      <c r="I11118" s="1" t="s">
        <v>21</v>
      </c>
      <c r="J11118" s="1" t="s">
        <v>21</v>
      </c>
      <c r="K11118" s="1" t="s">
        <v>21</v>
      </c>
      <c r="L11118" s="1" t="s">
        <v>21</v>
      </c>
    </row>
    <row r="11119" spans="1:12" x14ac:dyDescent="0.25">
      <c r="A11119">
        <v>11118</v>
      </c>
      <c r="B11119" s="1" t="s">
        <v>13344</v>
      </c>
      <c r="C11119" s="1" t="s">
        <v>13345</v>
      </c>
      <c r="D11119" s="1" t="s">
        <v>21</v>
      </c>
      <c r="E11119" s="1" t="s">
        <v>16</v>
      </c>
      <c r="F11119" s="1" t="s">
        <v>17</v>
      </c>
      <c r="G11119" s="1" t="s">
        <v>3840</v>
      </c>
      <c r="H11119" s="1" t="s">
        <v>3841</v>
      </c>
      <c r="I11119" s="1" t="s">
        <v>21</v>
      </c>
      <c r="J11119" s="1" t="s">
        <v>21</v>
      </c>
      <c r="K11119" s="1" t="s">
        <v>21</v>
      </c>
      <c r="L11119" s="1" t="s">
        <v>21</v>
      </c>
    </row>
    <row r="11120" spans="1:12" x14ac:dyDescent="0.25">
      <c r="A11120">
        <v>11119</v>
      </c>
      <c r="B11120" s="1" t="s">
        <v>13346</v>
      </c>
      <c r="C11120" s="1" t="s">
        <v>13345</v>
      </c>
      <c r="D11120" s="1" t="s">
        <v>21</v>
      </c>
      <c r="E11120" s="1" t="s">
        <v>16</v>
      </c>
      <c r="F11120" s="1" t="s">
        <v>17</v>
      </c>
      <c r="G11120" s="1" t="s">
        <v>3840</v>
      </c>
      <c r="H11120" s="1" t="s">
        <v>3841</v>
      </c>
      <c r="I11120" s="1" t="s">
        <v>21</v>
      </c>
      <c r="J11120" s="1" t="s">
        <v>21</v>
      </c>
      <c r="K11120" s="1" t="s">
        <v>21</v>
      </c>
      <c r="L11120" s="1" t="s">
        <v>21</v>
      </c>
    </row>
    <row r="11121" spans="1:12" x14ac:dyDescent="0.25">
      <c r="A11121">
        <v>11120</v>
      </c>
      <c r="B11121" s="1" t="s">
        <v>13347</v>
      </c>
      <c r="C11121" s="1" t="s">
        <v>13345</v>
      </c>
      <c r="D11121" s="1" t="s">
        <v>21</v>
      </c>
      <c r="E11121" s="1" t="s">
        <v>16</v>
      </c>
      <c r="F11121" s="1" t="s">
        <v>17</v>
      </c>
      <c r="G11121" s="1" t="s">
        <v>3840</v>
      </c>
      <c r="H11121" s="1" t="s">
        <v>3841</v>
      </c>
      <c r="I11121" s="1" t="s">
        <v>21</v>
      </c>
      <c r="J11121" s="1" t="s">
        <v>21</v>
      </c>
      <c r="K11121" s="1" t="s">
        <v>21</v>
      </c>
      <c r="L11121" s="1" t="s">
        <v>21</v>
      </c>
    </row>
    <row r="11122" spans="1:12" x14ac:dyDescent="0.25">
      <c r="A11122">
        <v>11121</v>
      </c>
      <c r="B11122" s="1" t="s">
        <v>13348</v>
      </c>
      <c r="C11122" s="1" t="s">
        <v>13345</v>
      </c>
      <c r="D11122" s="1" t="s">
        <v>21</v>
      </c>
      <c r="E11122" s="1" t="s">
        <v>16</v>
      </c>
      <c r="F11122" s="1" t="s">
        <v>17</v>
      </c>
      <c r="G11122" s="1" t="s">
        <v>3840</v>
      </c>
      <c r="H11122" s="1" t="s">
        <v>3841</v>
      </c>
      <c r="I11122" s="1" t="s">
        <v>21</v>
      </c>
      <c r="J11122" s="1" t="s">
        <v>21</v>
      </c>
      <c r="K11122" s="1" t="s">
        <v>21</v>
      </c>
      <c r="L11122" s="1" t="s">
        <v>21</v>
      </c>
    </row>
    <row r="11123" spans="1:12" x14ac:dyDescent="0.25">
      <c r="A11123">
        <v>11122</v>
      </c>
      <c r="B11123" s="1" t="s">
        <v>13349</v>
      </c>
      <c r="C11123" s="1" t="s">
        <v>13345</v>
      </c>
      <c r="D11123" s="1" t="s">
        <v>21</v>
      </c>
      <c r="E11123" s="1" t="s">
        <v>16</v>
      </c>
      <c r="F11123" s="1" t="s">
        <v>17</v>
      </c>
      <c r="G11123" s="1" t="s">
        <v>3840</v>
      </c>
      <c r="H11123" s="1" t="s">
        <v>3841</v>
      </c>
      <c r="I11123" s="1" t="s">
        <v>21</v>
      </c>
      <c r="J11123" s="1" t="s">
        <v>21</v>
      </c>
      <c r="K11123" s="1" t="s">
        <v>21</v>
      </c>
      <c r="L11123" s="1" t="s">
        <v>21</v>
      </c>
    </row>
    <row r="11124" spans="1:12" x14ac:dyDescent="0.25">
      <c r="A11124">
        <v>11123</v>
      </c>
      <c r="B11124" s="1" t="s">
        <v>13350</v>
      </c>
      <c r="C11124" s="1" t="s">
        <v>13351</v>
      </c>
      <c r="D11124" s="1" t="s">
        <v>21</v>
      </c>
      <c r="E11124" s="1" t="s">
        <v>16</v>
      </c>
      <c r="F11124" s="1" t="s">
        <v>17</v>
      </c>
      <c r="G11124" s="1" t="s">
        <v>2723</v>
      </c>
      <c r="H11124" s="1" t="s">
        <v>2724</v>
      </c>
      <c r="I11124" s="1" t="s">
        <v>21</v>
      </c>
      <c r="J11124" s="1" t="s">
        <v>21</v>
      </c>
      <c r="K11124" s="1" t="s">
        <v>21</v>
      </c>
      <c r="L11124" s="1" t="s">
        <v>21</v>
      </c>
    </row>
    <row r="11125" spans="1:12" x14ac:dyDescent="0.25">
      <c r="A11125">
        <v>11124</v>
      </c>
      <c r="B11125" s="1" t="s">
        <v>13352</v>
      </c>
      <c r="C11125" s="1" t="s">
        <v>13351</v>
      </c>
      <c r="D11125" s="1" t="s">
        <v>21</v>
      </c>
      <c r="E11125" s="1" t="s">
        <v>16</v>
      </c>
      <c r="F11125" s="1" t="s">
        <v>17</v>
      </c>
      <c r="G11125" s="1" t="s">
        <v>2919</v>
      </c>
      <c r="H11125" s="1" t="s">
        <v>2920</v>
      </c>
      <c r="I11125" s="1" t="s">
        <v>21</v>
      </c>
      <c r="J11125" s="1" t="s">
        <v>21</v>
      </c>
      <c r="K11125" s="1" t="s">
        <v>21</v>
      </c>
      <c r="L11125" s="1" t="s">
        <v>21</v>
      </c>
    </row>
    <row r="11126" spans="1:12" x14ac:dyDescent="0.25">
      <c r="A11126">
        <v>11125</v>
      </c>
      <c r="B11126" s="1" t="s">
        <v>13353</v>
      </c>
      <c r="C11126" s="1" t="s">
        <v>13351</v>
      </c>
      <c r="D11126" s="1" t="s">
        <v>21</v>
      </c>
      <c r="E11126" s="1" t="s">
        <v>16</v>
      </c>
      <c r="F11126" s="1" t="s">
        <v>17</v>
      </c>
      <c r="G11126" s="1" t="s">
        <v>2919</v>
      </c>
      <c r="H11126" s="1" t="s">
        <v>2920</v>
      </c>
      <c r="I11126" s="1" t="s">
        <v>21</v>
      </c>
      <c r="J11126" s="1" t="s">
        <v>21</v>
      </c>
      <c r="K11126" s="1" t="s">
        <v>21</v>
      </c>
      <c r="L11126" s="1" t="s">
        <v>21</v>
      </c>
    </row>
    <row r="11127" spans="1:12" x14ac:dyDescent="0.25">
      <c r="A11127">
        <v>11126</v>
      </c>
      <c r="B11127" s="1" t="s">
        <v>13354</v>
      </c>
      <c r="C11127" s="1" t="s">
        <v>13351</v>
      </c>
      <c r="D11127" s="1" t="s">
        <v>21</v>
      </c>
      <c r="E11127" s="1" t="s">
        <v>16</v>
      </c>
      <c r="F11127" s="1" t="s">
        <v>17</v>
      </c>
      <c r="G11127" s="1" t="s">
        <v>2919</v>
      </c>
      <c r="H11127" s="1" t="s">
        <v>2920</v>
      </c>
      <c r="I11127" s="1" t="s">
        <v>21</v>
      </c>
      <c r="J11127" s="1" t="s">
        <v>21</v>
      </c>
      <c r="K11127" s="1" t="s">
        <v>21</v>
      </c>
      <c r="L11127" s="1" t="s">
        <v>21</v>
      </c>
    </row>
    <row r="11128" spans="1:12" x14ac:dyDescent="0.25">
      <c r="A11128">
        <v>11127</v>
      </c>
      <c r="B11128" s="1" t="s">
        <v>13355</v>
      </c>
      <c r="C11128" s="1" t="s">
        <v>13351</v>
      </c>
      <c r="D11128" s="1" t="s">
        <v>21</v>
      </c>
      <c r="E11128" s="1" t="s">
        <v>16</v>
      </c>
      <c r="F11128" s="1" t="s">
        <v>17</v>
      </c>
      <c r="G11128" s="1" t="s">
        <v>2723</v>
      </c>
      <c r="H11128" s="1" t="s">
        <v>2724</v>
      </c>
      <c r="I11128" s="1" t="s">
        <v>21</v>
      </c>
      <c r="J11128" s="1" t="s">
        <v>21</v>
      </c>
      <c r="K11128" s="1" t="s">
        <v>21</v>
      </c>
      <c r="L11128" s="1" t="s">
        <v>21</v>
      </c>
    </row>
    <row r="11129" spans="1:12" x14ac:dyDescent="0.25">
      <c r="A11129">
        <v>11128</v>
      </c>
      <c r="B11129" s="1" t="s">
        <v>13356</v>
      </c>
      <c r="C11129" s="1" t="s">
        <v>13351</v>
      </c>
      <c r="D11129" s="1" t="s">
        <v>21</v>
      </c>
      <c r="E11129" s="1" t="s">
        <v>16</v>
      </c>
      <c r="F11129" s="1" t="s">
        <v>17</v>
      </c>
      <c r="G11129" s="1" t="s">
        <v>2723</v>
      </c>
      <c r="H11129" s="1" t="s">
        <v>2724</v>
      </c>
      <c r="I11129" s="1" t="s">
        <v>21</v>
      </c>
      <c r="J11129" s="1" t="s">
        <v>21</v>
      </c>
      <c r="K11129" s="1" t="s">
        <v>21</v>
      </c>
      <c r="L11129" s="1" t="s">
        <v>21</v>
      </c>
    </row>
    <row r="11130" spans="1:12" x14ac:dyDescent="0.25">
      <c r="A11130">
        <v>11129</v>
      </c>
      <c r="B11130" s="1" t="s">
        <v>13357</v>
      </c>
      <c r="C11130" s="1" t="s">
        <v>13351</v>
      </c>
      <c r="D11130" s="1" t="s">
        <v>21</v>
      </c>
      <c r="E11130" s="1" t="s">
        <v>16</v>
      </c>
      <c r="F11130" s="1" t="s">
        <v>17</v>
      </c>
      <c r="G11130" s="1" t="s">
        <v>2723</v>
      </c>
      <c r="H11130" s="1" t="s">
        <v>2724</v>
      </c>
      <c r="I11130" s="1" t="s">
        <v>21</v>
      </c>
      <c r="J11130" s="1" t="s">
        <v>21</v>
      </c>
      <c r="K11130" s="1" t="s">
        <v>21</v>
      </c>
      <c r="L11130" s="1" t="s">
        <v>21</v>
      </c>
    </row>
    <row r="11131" spans="1:12" x14ac:dyDescent="0.25">
      <c r="A11131">
        <v>11130</v>
      </c>
      <c r="B11131" s="1" t="s">
        <v>13358</v>
      </c>
      <c r="C11131" s="1" t="s">
        <v>13351</v>
      </c>
      <c r="D11131" s="1" t="s">
        <v>21</v>
      </c>
      <c r="E11131" s="1" t="s">
        <v>16</v>
      </c>
      <c r="F11131" s="1" t="s">
        <v>17</v>
      </c>
      <c r="G11131" s="1" t="s">
        <v>2723</v>
      </c>
      <c r="H11131" s="1" t="s">
        <v>2724</v>
      </c>
      <c r="I11131" s="1" t="s">
        <v>21</v>
      </c>
      <c r="J11131" s="1" t="s">
        <v>21</v>
      </c>
      <c r="K11131" s="1" t="s">
        <v>21</v>
      </c>
      <c r="L11131" s="1" t="s">
        <v>21</v>
      </c>
    </row>
    <row r="11132" spans="1:12" x14ac:dyDescent="0.25">
      <c r="A11132">
        <v>11131</v>
      </c>
      <c r="B11132" s="1" t="s">
        <v>13359</v>
      </c>
      <c r="C11132" s="1" t="s">
        <v>13351</v>
      </c>
      <c r="D11132" s="1" t="s">
        <v>21</v>
      </c>
      <c r="E11132" s="1" t="s">
        <v>16</v>
      </c>
      <c r="F11132" s="1" t="s">
        <v>17</v>
      </c>
      <c r="G11132" s="1" t="s">
        <v>2723</v>
      </c>
      <c r="H11132" s="1" t="s">
        <v>2724</v>
      </c>
      <c r="I11132" s="1" t="s">
        <v>21</v>
      </c>
      <c r="J11132" s="1" t="s">
        <v>21</v>
      </c>
      <c r="K11132" s="1" t="s">
        <v>21</v>
      </c>
      <c r="L11132" s="1" t="s">
        <v>21</v>
      </c>
    </row>
    <row r="11133" spans="1:12" x14ac:dyDescent="0.25">
      <c r="A11133">
        <v>11132</v>
      </c>
      <c r="B11133" s="1" t="s">
        <v>13360</v>
      </c>
      <c r="C11133" s="1" t="s">
        <v>13351</v>
      </c>
      <c r="D11133" s="1" t="s">
        <v>21</v>
      </c>
      <c r="E11133" s="1" t="s">
        <v>16</v>
      </c>
      <c r="F11133" s="1" t="s">
        <v>17</v>
      </c>
      <c r="G11133" s="1" t="s">
        <v>2723</v>
      </c>
      <c r="H11133" s="1" t="s">
        <v>2724</v>
      </c>
      <c r="I11133" s="1" t="s">
        <v>21</v>
      </c>
      <c r="J11133" s="1" t="s">
        <v>21</v>
      </c>
      <c r="K11133" s="1" t="s">
        <v>21</v>
      </c>
      <c r="L11133" s="1" t="s">
        <v>21</v>
      </c>
    </row>
    <row r="11134" spans="1:12" x14ac:dyDescent="0.25">
      <c r="A11134">
        <v>11133</v>
      </c>
      <c r="B11134" s="1" t="s">
        <v>13361</v>
      </c>
      <c r="C11134" s="1" t="s">
        <v>13351</v>
      </c>
      <c r="D11134" s="1" t="s">
        <v>21</v>
      </c>
      <c r="E11134" s="1" t="s">
        <v>16</v>
      </c>
      <c r="F11134" s="1" t="s">
        <v>17</v>
      </c>
      <c r="G11134" s="1" t="s">
        <v>2723</v>
      </c>
      <c r="H11134" s="1" t="s">
        <v>2724</v>
      </c>
      <c r="I11134" s="1" t="s">
        <v>21</v>
      </c>
      <c r="J11134" s="1" t="s">
        <v>21</v>
      </c>
      <c r="K11134" s="1" t="s">
        <v>21</v>
      </c>
      <c r="L11134" s="1" t="s">
        <v>21</v>
      </c>
    </row>
    <row r="11135" spans="1:12" x14ac:dyDescent="0.25">
      <c r="A11135">
        <v>11134</v>
      </c>
      <c r="B11135" s="1" t="s">
        <v>13362</v>
      </c>
      <c r="C11135" s="1" t="s">
        <v>13351</v>
      </c>
      <c r="D11135" s="1" t="s">
        <v>21</v>
      </c>
      <c r="E11135" s="1" t="s">
        <v>16</v>
      </c>
      <c r="F11135" s="1" t="s">
        <v>17</v>
      </c>
      <c r="G11135" s="1" t="s">
        <v>2723</v>
      </c>
      <c r="H11135" s="1" t="s">
        <v>2724</v>
      </c>
      <c r="I11135" s="1" t="s">
        <v>21</v>
      </c>
      <c r="J11135" s="1" t="s">
        <v>21</v>
      </c>
      <c r="K11135" s="1" t="s">
        <v>21</v>
      </c>
      <c r="L11135" s="1" t="s">
        <v>21</v>
      </c>
    </row>
    <row r="11136" spans="1:12" x14ac:dyDescent="0.25">
      <c r="A11136">
        <v>11135</v>
      </c>
      <c r="B11136" s="1" t="s">
        <v>13363</v>
      </c>
      <c r="C11136" s="1" t="s">
        <v>13351</v>
      </c>
      <c r="D11136" s="1" t="s">
        <v>21</v>
      </c>
      <c r="E11136" s="1" t="s">
        <v>16</v>
      </c>
      <c r="F11136" s="1" t="s">
        <v>17</v>
      </c>
      <c r="G11136" s="1" t="s">
        <v>2723</v>
      </c>
      <c r="H11136" s="1" t="s">
        <v>2724</v>
      </c>
      <c r="I11136" s="1" t="s">
        <v>21</v>
      </c>
      <c r="J11136" s="1" t="s">
        <v>21</v>
      </c>
      <c r="K11136" s="1" t="s">
        <v>21</v>
      </c>
      <c r="L11136" s="1" t="s">
        <v>21</v>
      </c>
    </row>
    <row r="11137" spans="1:12" x14ac:dyDescent="0.25">
      <c r="A11137">
        <v>11136</v>
      </c>
      <c r="B11137" s="1" t="s">
        <v>13364</v>
      </c>
      <c r="C11137" s="1" t="s">
        <v>13351</v>
      </c>
      <c r="D11137" s="1" t="s">
        <v>21</v>
      </c>
      <c r="E11137" s="1" t="s">
        <v>16</v>
      </c>
      <c r="F11137" s="1" t="s">
        <v>17</v>
      </c>
      <c r="G11137" s="1" t="s">
        <v>2723</v>
      </c>
      <c r="H11137" s="1" t="s">
        <v>2724</v>
      </c>
      <c r="I11137" s="1" t="s">
        <v>21</v>
      </c>
      <c r="J11137" s="1" t="s">
        <v>21</v>
      </c>
      <c r="K11137" s="1" t="s">
        <v>21</v>
      </c>
      <c r="L11137" s="1" t="s">
        <v>21</v>
      </c>
    </row>
    <row r="11138" spans="1:12" x14ac:dyDescent="0.25">
      <c r="A11138">
        <v>11137</v>
      </c>
      <c r="B11138" s="1" t="s">
        <v>13365</v>
      </c>
      <c r="C11138" s="1" t="s">
        <v>13351</v>
      </c>
      <c r="D11138" s="1" t="s">
        <v>21</v>
      </c>
      <c r="E11138" s="1" t="s">
        <v>16</v>
      </c>
      <c r="F11138" s="1" t="s">
        <v>17</v>
      </c>
      <c r="G11138" s="1" t="s">
        <v>2880</v>
      </c>
      <c r="H11138" s="1" t="s">
        <v>2881</v>
      </c>
      <c r="I11138" s="1" t="s">
        <v>21</v>
      </c>
      <c r="J11138" s="1" t="s">
        <v>21</v>
      </c>
      <c r="K11138" s="1" t="s">
        <v>21</v>
      </c>
      <c r="L11138" s="1" t="s">
        <v>21</v>
      </c>
    </row>
    <row r="11139" spans="1:12" x14ac:dyDescent="0.25">
      <c r="A11139">
        <v>11138</v>
      </c>
      <c r="B11139" s="1" t="s">
        <v>13366</v>
      </c>
      <c r="C11139" s="1" t="s">
        <v>13351</v>
      </c>
      <c r="D11139" s="1" t="s">
        <v>21</v>
      </c>
      <c r="E11139" s="1" t="s">
        <v>16</v>
      </c>
      <c r="F11139" s="1" t="s">
        <v>17</v>
      </c>
      <c r="G11139" s="1" t="s">
        <v>2804</v>
      </c>
      <c r="H11139" s="1" t="s">
        <v>2805</v>
      </c>
      <c r="I11139" s="1" t="s">
        <v>21</v>
      </c>
      <c r="J11139" s="1" t="s">
        <v>21</v>
      </c>
      <c r="K11139" s="1" t="s">
        <v>21</v>
      </c>
      <c r="L11139" s="1" t="s">
        <v>21</v>
      </c>
    </row>
    <row r="11140" spans="1:12" x14ac:dyDescent="0.25">
      <c r="A11140">
        <v>11139</v>
      </c>
      <c r="B11140" s="1" t="s">
        <v>13367</v>
      </c>
      <c r="C11140" s="1" t="s">
        <v>13351</v>
      </c>
      <c r="D11140" s="1" t="s">
        <v>21</v>
      </c>
      <c r="E11140" s="1" t="s">
        <v>16</v>
      </c>
      <c r="F11140" s="1" t="s">
        <v>17</v>
      </c>
      <c r="G11140" s="1" t="s">
        <v>12941</v>
      </c>
      <c r="H11140" s="1" t="s">
        <v>12942</v>
      </c>
      <c r="I11140" s="1" t="s">
        <v>21</v>
      </c>
      <c r="J11140" s="1" t="s">
        <v>21</v>
      </c>
      <c r="K11140" s="1" t="s">
        <v>21</v>
      </c>
      <c r="L11140" s="1" t="s">
        <v>21</v>
      </c>
    </row>
    <row r="11141" spans="1:12" x14ac:dyDescent="0.25">
      <c r="A11141">
        <v>11140</v>
      </c>
      <c r="B11141" s="1" t="s">
        <v>13368</v>
      </c>
      <c r="C11141" s="1" t="s">
        <v>13351</v>
      </c>
      <c r="D11141" s="1" t="s">
        <v>21</v>
      </c>
      <c r="E11141" s="1" t="s">
        <v>16</v>
      </c>
      <c r="F11141" s="1" t="s">
        <v>17</v>
      </c>
      <c r="G11141" s="1" t="s">
        <v>2723</v>
      </c>
      <c r="H11141" s="1" t="s">
        <v>2724</v>
      </c>
      <c r="I11141" s="1" t="s">
        <v>21</v>
      </c>
      <c r="J11141" s="1" t="s">
        <v>21</v>
      </c>
      <c r="K11141" s="1" t="s">
        <v>21</v>
      </c>
      <c r="L11141" s="1" t="s">
        <v>21</v>
      </c>
    </row>
    <row r="11142" spans="1:12" x14ac:dyDescent="0.25">
      <c r="A11142">
        <v>11141</v>
      </c>
      <c r="B11142" s="1" t="s">
        <v>13369</v>
      </c>
      <c r="C11142" s="1" t="s">
        <v>13351</v>
      </c>
      <c r="D11142" s="1" t="s">
        <v>21</v>
      </c>
      <c r="E11142" s="1" t="s">
        <v>16</v>
      </c>
      <c r="F11142" s="1" t="s">
        <v>17</v>
      </c>
      <c r="G11142" s="1" t="s">
        <v>2919</v>
      </c>
      <c r="H11142" s="1" t="s">
        <v>2920</v>
      </c>
      <c r="I11142" s="1" t="s">
        <v>21</v>
      </c>
      <c r="J11142" s="1" t="s">
        <v>21</v>
      </c>
      <c r="K11142" s="1" t="s">
        <v>21</v>
      </c>
      <c r="L11142" s="1" t="s">
        <v>21</v>
      </c>
    </row>
    <row r="11143" spans="1:12" x14ac:dyDescent="0.25">
      <c r="A11143">
        <v>11142</v>
      </c>
      <c r="B11143" s="1" t="s">
        <v>13370</v>
      </c>
      <c r="C11143" s="1" t="s">
        <v>13351</v>
      </c>
      <c r="D11143" s="1" t="s">
        <v>21</v>
      </c>
      <c r="E11143" s="1" t="s">
        <v>16</v>
      </c>
      <c r="F11143" s="1" t="s">
        <v>17</v>
      </c>
      <c r="G11143" s="1" t="s">
        <v>2919</v>
      </c>
      <c r="H11143" s="1" t="s">
        <v>2920</v>
      </c>
      <c r="I11143" s="1" t="s">
        <v>21</v>
      </c>
      <c r="J11143" s="1" t="s">
        <v>21</v>
      </c>
      <c r="K11143" s="1" t="s">
        <v>21</v>
      </c>
      <c r="L11143" s="1" t="s">
        <v>21</v>
      </c>
    </row>
    <row r="11144" spans="1:12" x14ac:dyDescent="0.25">
      <c r="A11144">
        <v>11143</v>
      </c>
      <c r="B11144" s="1" t="s">
        <v>13371</v>
      </c>
      <c r="C11144" s="1" t="s">
        <v>13351</v>
      </c>
      <c r="D11144" s="1" t="s">
        <v>21</v>
      </c>
      <c r="E11144" s="1" t="s">
        <v>16</v>
      </c>
      <c r="F11144" s="1" t="s">
        <v>17</v>
      </c>
      <c r="G11144" s="1" t="s">
        <v>2919</v>
      </c>
      <c r="H11144" s="1" t="s">
        <v>2920</v>
      </c>
      <c r="I11144" s="1" t="s">
        <v>21</v>
      </c>
      <c r="J11144" s="1" t="s">
        <v>21</v>
      </c>
      <c r="K11144" s="1" t="s">
        <v>21</v>
      </c>
      <c r="L11144" s="1" t="s">
        <v>21</v>
      </c>
    </row>
    <row r="11145" spans="1:12" x14ac:dyDescent="0.25">
      <c r="A11145">
        <v>11144</v>
      </c>
      <c r="B11145" s="1" t="s">
        <v>13372</v>
      </c>
      <c r="C11145" s="1" t="s">
        <v>13351</v>
      </c>
      <c r="D11145" s="1" t="s">
        <v>21</v>
      </c>
      <c r="E11145" s="1" t="s">
        <v>16</v>
      </c>
      <c r="F11145" s="1" t="s">
        <v>17</v>
      </c>
      <c r="G11145" s="1" t="s">
        <v>2919</v>
      </c>
      <c r="H11145" s="1" t="s">
        <v>2920</v>
      </c>
      <c r="I11145" s="1" t="s">
        <v>21</v>
      </c>
      <c r="J11145" s="1" t="s">
        <v>21</v>
      </c>
      <c r="K11145" s="1" t="s">
        <v>21</v>
      </c>
      <c r="L11145" s="1" t="s">
        <v>21</v>
      </c>
    </row>
    <row r="11146" spans="1:12" x14ac:dyDescent="0.25">
      <c r="A11146">
        <v>11145</v>
      </c>
      <c r="B11146" s="1" t="s">
        <v>13373</v>
      </c>
      <c r="C11146" s="1" t="s">
        <v>13351</v>
      </c>
      <c r="D11146" s="1" t="s">
        <v>21</v>
      </c>
      <c r="E11146" s="1" t="s">
        <v>16</v>
      </c>
      <c r="F11146" s="1" t="s">
        <v>17</v>
      </c>
      <c r="G11146" s="1" t="s">
        <v>2919</v>
      </c>
      <c r="H11146" s="1" t="s">
        <v>2920</v>
      </c>
      <c r="I11146" s="1" t="s">
        <v>21</v>
      </c>
      <c r="J11146" s="1" t="s">
        <v>21</v>
      </c>
      <c r="K11146" s="1" t="s">
        <v>21</v>
      </c>
      <c r="L11146" s="1" t="s">
        <v>21</v>
      </c>
    </row>
    <row r="11147" spans="1:12" x14ac:dyDescent="0.25">
      <c r="A11147">
        <v>11146</v>
      </c>
      <c r="B11147" s="1" t="s">
        <v>13374</v>
      </c>
      <c r="C11147" s="1" t="s">
        <v>13351</v>
      </c>
      <c r="D11147" s="1" t="s">
        <v>21</v>
      </c>
      <c r="E11147" s="1" t="s">
        <v>16</v>
      </c>
      <c r="F11147" s="1" t="s">
        <v>17</v>
      </c>
      <c r="G11147" s="1" t="s">
        <v>2919</v>
      </c>
      <c r="H11147" s="1" t="s">
        <v>2920</v>
      </c>
      <c r="I11147" s="1" t="s">
        <v>21</v>
      </c>
      <c r="J11147" s="1" t="s">
        <v>21</v>
      </c>
      <c r="K11147" s="1" t="s">
        <v>21</v>
      </c>
      <c r="L11147" s="1" t="s">
        <v>21</v>
      </c>
    </row>
    <row r="11148" spans="1:12" x14ac:dyDescent="0.25">
      <c r="A11148">
        <v>11147</v>
      </c>
      <c r="B11148" s="1" t="s">
        <v>13375</v>
      </c>
      <c r="C11148" s="1" t="s">
        <v>13351</v>
      </c>
      <c r="D11148" s="1" t="s">
        <v>21</v>
      </c>
      <c r="E11148" s="1" t="s">
        <v>16</v>
      </c>
      <c r="F11148" s="1" t="s">
        <v>17</v>
      </c>
      <c r="G11148" s="1" t="s">
        <v>2919</v>
      </c>
      <c r="H11148" s="1" t="s">
        <v>2920</v>
      </c>
      <c r="I11148" s="1" t="s">
        <v>21</v>
      </c>
      <c r="J11148" s="1" t="s">
        <v>21</v>
      </c>
      <c r="K11148" s="1" t="s">
        <v>21</v>
      </c>
      <c r="L11148" s="1" t="s">
        <v>21</v>
      </c>
    </row>
    <row r="11149" spans="1:12" x14ac:dyDescent="0.25">
      <c r="A11149">
        <v>11148</v>
      </c>
      <c r="B11149" s="1" t="s">
        <v>13376</v>
      </c>
      <c r="C11149" s="1" t="s">
        <v>13351</v>
      </c>
      <c r="D11149" s="1" t="s">
        <v>21</v>
      </c>
      <c r="E11149" s="1" t="s">
        <v>16</v>
      </c>
      <c r="F11149" s="1" t="s">
        <v>17</v>
      </c>
      <c r="G11149" s="1" t="s">
        <v>2919</v>
      </c>
      <c r="H11149" s="1" t="s">
        <v>2920</v>
      </c>
      <c r="I11149" s="1" t="s">
        <v>21</v>
      </c>
      <c r="J11149" s="1" t="s">
        <v>21</v>
      </c>
      <c r="K11149" s="1" t="s">
        <v>21</v>
      </c>
      <c r="L11149" s="1" t="s">
        <v>21</v>
      </c>
    </row>
    <row r="11150" spans="1:12" x14ac:dyDescent="0.25">
      <c r="A11150">
        <v>11149</v>
      </c>
      <c r="B11150" s="1" t="s">
        <v>13377</v>
      </c>
      <c r="C11150" s="1" t="s">
        <v>13351</v>
      </c>
      <c r="D11150" s="1" t="s">
        <v>21</v>
      </c>
      <c r="E11150" s="1" t="s">
        <v>16</v>
      </c>
      <c r="F11150" s="1" t="s">
        <v>17</v>
      </c>
      <c r="G11150" s="1" t="s">
        <v>2919</v>
      </c>
      <c r="H11150" s="1" t="s">
        <v>2920</v>
      </c>
      <c r="I11150" s="1" t="s">
        <v>21</v>
      </c>
      <c r="J11150" s="1" t="s">
        <v>21</v>
      </c>
      <c r="K11150" s="1" t="s">
        <v>21</v>
      </c>
      <c r="L11150" s="1" t="s">
        <v>21</v>
      </c>
    </row>
    <row r="11151" spans="1:12" x14ac:dyDescent="0.25">
      <c r="A11151">
        <v>11150</v>
      </c>
      <c r="B11151" s="1" t="s">
        <v>13378</v>
      </c>
      <c r="C11151" s="1" t="s">
        <v>13351</v>
      </c>
      <c r="D11151" s="1" t="s">
        <v>21</v>
      </c>
      <c r="E11151" s="1" t="s">
        <v>16</v>
      </c>
      <c r="F11151" s="1" t="s">
        <v>17</v>
      </c>
      <c r="G11151" s="1" t="s">
        <v>2919</v>
      </c>
      <c r="H11151" s="1" t="s">
        <v>2920</v>
      </c>
      <c r="I11151" s="1" t="s">
        <v>21</v>
      </c>
      <c r="J11151" s="1" t="s">
        <v>21</v>
      </c>
      <c r="K11151" s="1" t="s">
        <v>21</v>
      </c>
      <c r="L11151" s="1" t="s">
        <v>21</v>
      </c>
    </row>
    <row r="11152" spans="1:12" x14ac:dyDescent="0.25">
      <c r="A11152">
        <v>11151</v>
      </c>
      <c r="B11152" s="1" t="s">
        <v>13379</v>
      </c>
      <c r="C11152" s="1" t="s">
        <v>13351</v>
      </c>
      <c r="D11152" s="1" t="s">
        <v>21</v>
      </c>
      <c r="E11152" s="1" t="s">
        <v>16</v>
      </c>
      <c r="F11152" s="1" t="s">
        <v>17</v>
      </c>
      <c r="G11152" s="1" t="s">
        <v>2919</v>
      </c>
      <c r="H11152" s="1" t="s">
        <v>2920</v>
      </c>
      <c r="I11152" s="1" t="s">
        <v>21</v>
      </c>
      <c r="J11152" s="1" t="s">
        <v>21</v>
      </c>
      <c r="K11152" s="1" t="s">
        <v>21</v>
      </c>
      <c r="L11152" s="1" t="s">
        <v>21</v>
      </c>
    </row>
    <row r="11153" spans="1:12" x14ac:dyDescent="0.25">
      <c r="A11153">
        <v>11152</v>
      </c>
      <c r="B11153" s="1" t="s">
        <v>13380</v>
      </c>
      <c r="C11153" s="1" t="s">
        <v>13351</v>
      </c>
      <c r="D11153" s="1" t="s">
        <v>21</v>
      </c>
      <c r="E11153" s="1" t="s">
        <v>16</v>
      </c>
      <c r="F11153" s="1" t="s">
        <v>17</v>
      </c>
      <c r="G11153" s="1" t="s">
        <v>2919</v>
      </c>
      <c r="H11153" s="1" t="s">
        <v>2920</v>
      </c>
      <c r="I11153" s="1" t="s">
        <v>21</v>
      </c>
      <c r="J11153" s="1" t="s">
        <v>21</v>
      </c>
      <c r="K11153" s="1" t="s">
        <v>21</v>
      </c>
      <c r="L11153" s="1" t="s">
        <v>21</v>
      </c>
    </row>
    <row r="11154" spans="1:12" x14ac:dyDescent="0.25">
      <c r="A11154">
        <v>11153</v>
      </c>
      <c r="B11154" s="1" t="s">
        <v>13381</v>
      </c>
      <c r="C11154" s="1" t="s">
        <v>13351</v>
      </c>
      <c r="D11154" s="1" t="s">
        <v>21</v>
      </c>
      <c r="E11154" s="1" t="s">
        <v>16</v>
      </c>
      <c r="F11154" s="1" t="s">
        <v>17</v>
      </c>
      <c r="G11154" s="1" t="s">
        <v>2919</v>
      </c>
      <c r="H11154" s="1" t="s">
        <v>2920</v>
      </c>
      <c r="I11154" s="1" t="s">
        <v>21</v>
      </c>
      <c r="J11154" s="1" t="s">
        <v>21</v>
      </c>
      <c r="K11154" s="1" t="s">
        <v>21</v>
      </c>
      <c r="L11154" s="1" t="s">
        <v>21</v>
      </c>
    </row>
    <row r="11155" spans="1:12" x14ac:dyDescent="0.25">
      <c r="A11155">
        <v>11154</v>
      </c>
      <c r="B11155" s="1" t="s">
        <v>13382</v>
      </c>
      <c r="C11155" s="1" t="s">
        <v>13351</v>
      </c>
      <c r="D11155" s="1" t="s">
        <v>21</v>
      </c>
      <c r="E11155" s="1" t="s">
        <v>16</v>
      </c>
      <c r="F11155" s="1" t="s">
        <v>17</v>
      </c>
      <c r="G11155" s="1" t="s">
        <v>2919</v>
      </c>
      <c r="H11155" s="1" t="s">
        <v>2920</v>
      </c>
      <c r="I11155" s="1" t="s">
        <v>21</v>
      </c>
      <c r="J11155" s="1" t="s">
        <v>21</v>
      </c>
      <c r="K11155" s="1" t="s">
        <v>21</v>
      </c>
      <c r="L11155" s="1" t="s">
        <v>21</v>
      </c>
    </row>
    <row r="11156" spans="1:12" x14ac:dyDescent="0.25">
      <c r="A11156">
        <v>11155</v>
      </c>
      <c r="B11156" s="1" t="s">
        <v>13383</v>
      </c>
      <c r="C11156" s="1" t="s">
        <v>13351</v>
      </c>
      <c r="D11156" s="1" t="s">
        <v>21</v>
      </c>
      <c r="E11156" s="1" t="s">
        <v>16</v>
      </c>
      <c r="F11156" s="1" t="s">
        <v>17</v>
      </c>
      <c r="G11156" s="1" t="s">
        <v>2919</v>
      </c>
      <c r="H11156" s="1" t="s">
        <v>2920</v>
      </c>
      <c r="I11156" s="1" t="s">
        <v>21</v>
      </c>
      <c r="J11156" s="1" t="s">
        <v>21</v>
      </c>
      <c r="K11156" s="1" t="s">
        <v>21</v>
      </c>
      <c r="L11156" s="1" t="s">
        <v>21</v>
      </c>
    </row>
    <row r="11157" spans="1:12" x14ac:dyDescent="0.25">
      <c r="A11157">
        <v>11156</v>
      </c>
      <c r="B11157" s="1" t="s">
        <v>13384</v>
      </c>
      <c r="C11157" s="1" t="s">
        <v>13351</v>
      </c>
      <c r="D11157" s="1" t="s">
        <v>21</v>
      </c>
      <c r="E11157" s="1" t="s">
        <v>16</v>
      </c>
      <c r="F11157" s="1" t="s">
        <v>17</v>
      </c>
      <c r="G11157" s="1" t="s">
        <v>2919</v>
      </c>
      <c r="H11157" s="1" t="s">
        <v>2920</v>
      </c>
      <c r="I11157" s="1" t="s">
        <v>21</v>
      </c>
      <c r="J11157" s="1" t="s">
        <v>21</v>
      </c>
      <c r="K11157" s="1" t="s">
        <v>21</v>
      </c>
      <c r="L11157" s="1" t="s">
        <v>21</v>
      </c>
    </row>
    <row r="11158" spans="1:12" x14ac:dyDescent="0.25">
      <c r="A11158">
        <v>11157</v>
      </c>
      <c r="B11158" s="1" t="s">
        <v>13385</v>
      </c>
      <c r="C11158" s="1" t="s">
        <v>13351</v>
      </c>
      <c r="D11158" s="1" t="s">
        <v>21</v>
      </c>
      <c r="E11158" s="1" t="s">
        <v>16</v>
      </c>
      <c r="F11158" s="1" t="s">
        <v>17</v>
      </c>
      <c r="G11158" s="1" t="s">
        <v>2919</v>
      </c>
      <c r="H11158" s="1" t="s">
        <v>2920</v>
      </c>
      <c r="I11158" s="1" t="s">
        <v>21</v>
      </c>
      <c r="J11158" s="1" t="s">
        <v>21</v>
      </c>
      <c r="K11158" s="1" t="s">
        <v>21</v>
      </c>
      <c r="L11158" s="1" t="s">
        <v>21</v>
      </c>
    </row>
    <row r="11159" spans="1:12" x14ac:dyDescent="0.25">
      <c r="A11159">
        <v>11158</v>
      </c>
      <c r="B11159" s="1" t="s">
        <v>13386</v>
      </c>
      <c r="C11159" s="1" t="s">
        <v>13351</v>
      </c>
      <c r="D11159" s="1" t="s">
        <v>21</v>
      </c>
      <c r="E11159" s="1" t="s">
        <v>16</v>
      </c>
      <c r="F11159" s="1" t="s">
        <v>17</v>
      </c>
      <c r="G11159" s="1" t="s">
        <v>2919</v>
      </c>
      <c r="H11159" s="1" t="s">
        <v>2920</v>
      </c>
      <c r="I11159" s="1" t="s">
        <v>21</v>
      </c>
      <c r="J11159" s="1" t="s">
        <v>21</v>
      </c>
      <c r="K11159" s="1" t="s">
        <v>21</v>
      </c>
      <c r="L11159" s="1" t="s">
        <v>21</v>
      </c>
    </row>
    <row r="11160" spans="1:12" x14ac:dyDescent="0.25">
      <c r="A11160">
        <v>11159</v>
      </c>
      <c r="B11160" s="1" t="s">
        <v>13387</v>
      </c>
      <c r="C11160" s="1" t="s">
        <v>13351</v>
      </c>
      <c r="D11160" s="1" t="s">
        <v>21</v>
      </c>
      <c r="E11160" s="1" t="s">
        <v>16</v>
      </c>
      <c r="F11160" s="1" t="s">
        <v>17</v>
      </c>
      <c r="G11160" s="1" t="s">
        <v>2919</v>
      </c>
      <c r="H11160" s="1" t="s">
        <v>2920</v>
      </c>
      <c r="I11160" s="1" t="s">
        <v>21</v>
      </c>
      <c r="J11160" s="1" t="s">
        <v>21</v>
      </c>
      <c r="K11160" s="1" t="s">
        <v>21</v>
      </c>
      <c r="L11160" s="1" t="s">
        <v>21</v>
      </c>
    </row>
    <row r="11161" spans="1:12" x14ac:dyDescent="0.25">
      <c r="A11161">
        <v>11160</v>
      </c>
      <c r="B11161" s="1" t="s">
        <v>13388</v>
      </c>
      <c r="C11161" s="1" t="s">
        <v>13351</v>
      </c>
      <c r="D11161" s="1" t="s">
        <v>21</v>
      </c>
      <c r="E11161" s="1" t="s">
        <v>16</v>
      </c>
      <c r="F11161" s="1" t="s">
        <v>17</v>
      </c>
      <c r="G11161" s="1" t="s">
        <v>2919</v>
      </c>
      <c r="H11161" s="1" t="s">
        <v>2920</v>
      </c>
      <c r="I11161" s="1" t="s">
        <v>21</v>
      </c>
      <c r="J11161" s="1" t="s">
        <v>21</v>
      </c>
      <c r="K11161" s="1" t="s">
        <v>21</v>
      </c>
      <c r="L11161" s="1" t="s">
        <v>21</v>
      </c>
    </row>
    <row r="11162" spans="1:12" x14ac:dyDescent="0.25">
      <c r="A11162">
        <v>11161</v>
      </c>
      <c r="B11162" s="1" t="s">
        <v>13389</v>
      </c>
      <c r="C11162" s="1" t="s">
        <v>13351</v>
      </c>
      <c r="D11162" s="1" t="s">
        <v>21</v>
      </c>
      <c r="E11162" s="1" t="s">
        <v>16</v>
      </c>
      <c r="F11162" s="1" t="s">
        <v>17</v>
      </c>
      <c r="G11162" s="1" t="s">
        <v>2919</v>
      </c>
      <c r="H11162" s="1" t="s">
        <v>2920</v>
      </c>
      <c r="I11162" s="1" t="s">
        <v>21</v>
      </c>
      <c r="J11162" s="1" t="s">
        <v>21</v>
      </c>
      <c r="K11162" s="1" t="s">
        <v>21</v>
      </c>
      <c r="L11162" s="1" t="s">
        <v>21</v>
      </c>
    </row>
    <row r="11163" spans="1:12" x14ac:dyDescent="0.25">
      <c r="A11163">
        <v>11162</v>
      </c>
      <c r="B11163" s="1" t="s">
        <v>13390</v>
      </c>
      <c r="C11163" s="1" t="s">
        <v>13351</v>
      </c>
      <c r="D11163" s="1" t="s">
        <v>21</v>
      </c>
      <c r="E11163" s="1" t="s">
        <v>16</v>
      </c>
      <c r="F11163" s="1" t="s">
        <v>17</v>
      </c>
      <c r="G11163" s="1" t="s">
        <v>3312</v>
      </c>
      <c r="H11163" s="1" t="s">
        <v>3313</v>
      </c>
      <c r="I11163" s="1" t="s">
        <v>21</v>
      </c>
      <c r="J11163" s="1" t="s">
        <v>21</v>
      </c>
      <c r="K11163" s="1" t="s">
        <v>21</v>
      </c>
      <c r="L11163" s="1" t="s">
        <v>21</v>
      </c>
    </row>
    <row r="11164" spans="1:12" x14ac:dyDescent="0.25">
      <c r="A11164">
        <v>11163</v>
      </c>
      <c r="B11164" s="1" t="s">
        <v>13391</v>
      </c>
      <c r="C11164" s="1" t="s">
        <v>13351</v>
      </c>
      <c r="D11164" s="1" t="s">
        <v>21</v>
      </c>
      <c r="E11164" s="1" t="s">
        <v>16</v>
      </c>
      <c r="F11164" s="1" t="s">
        <v>17</v>
      </c>
      <c r="G11164" s="1" t="s">
        <v>3312</v>
      </c>
      <c r="H11164" s="1" t="s">
        <v>3313</v>
      </c>
      <c r="I11164" s="1" t="s">
        <v>21</v>
      </c>
      <c r="J11164" s="1" t="s">
        <v>21</v>
      </c>
      <c r="K11164" s="1" t="s">
        <v>21</v>
      </c>
      <c r="L11164" s="1" t="s">
        <v>21</v>
      </c>
    </row>
    <row r="11165" spans="1:12" x14ac:dyDescent="0.25">
      <c r="A11165">
        <v>11164</v>
      </c>
      <c r="B11165" s="1" t="s">
        <v>13392</v>
      </c>
      <c r="C11165" s="1" t="s">
        <v>13351</v>
      </c>
      <c r="D11165" s="1" t="s">
        <v>21</v>
      </c>
      <c r="E11165" s="1" t="s">
        <v>16</v>
      </c>
      <c r="F11165" s="1" t="s">
        <v>17</v>
      </c>
      <c r="G11165" s="1" t="s">
        <v>3312</v>
      </c>
      <c r="H11165" s="1" t="s">
        <v>3313</v>
      </c>
      <c r="I11165" s="1" t="s">
        <v>21</v>
      </c>
      <c r="J11165" s="1" t="s">
        <v>21</v>
      </c>
      <c r="K11165" s="1" t="s">
        <v>21</v>
      </c>
      <c r="L11165" s="1" t="s">
        <v>21</v>
      </c>
    </row>
    <row r="11166" spans="1:12" x14ac:dyDescent="0.25">
      <c r="A11166">
        <v>11165</v>
      </c>
      <c r="B11166" s="1" t="s">
        <v>13393</v>
      </c>
      <c r="C11166" s="1" t="s">
        <v>13351</v>
      </c>
      <c r="D11166" s="1" t="s">
        <v>21</v>
      </c>
      <c r="E11166" s="1" t="s">
        <v>16</v>
      </c>
      <c r="F11166" s="1" t="s">
        <v>17</v>
      </c>
      <c r="G11166" s="1" t="s">
        <v>3312</v>
      </c>
      <c r="H11166" s="1" t="s">
        <v>3313</v>
      </c>
      <c r="I11166" s="1" t="s">
        <v>21</v>
      </c>
      <c r="J11166" s="1" t="s">
        <v>21</v>
      </c>
      <c r="K11166" s="1" t="s">
        <v>21</v>
      </c>
      <c r="L11166" s="1" t="s">
        <v>21</v>
      </c>
    </row>
    <row r="11167" spans="1:12" x14ac:dyDescent="0.25">
      <c r="A11167">
        <v>11166</v>
      </c>
      <c r="B11167" s="1" t="s">
        <v>13394</v>
      </c>
      <c r="C11167" s="1" t="s">
        <v>13351</v>
      </c>
      <c r="D11167" s="1" t="s">
        <v>21</v>
      </c>
      <c r="E11167" s="1" t="s">
        <v>16</v>
      </c>
      <c r="F11167" s="1" t="s">
        <v>17</v>
      </c>
      <c r="G11167" s="1" t="s">
        <v>3312</v>
      </c>
      <c r="H11167" s="1" t="s">
        <v>3313</v>
      </c>
      <c r="I11167" s="1" t="s">
        <v>21</v>
      </c>
      <c r="J11167" s="1" t="s">
        <v>21</v>
      </c>
      <c r="K11167" s="1" t="s">
        <v>21</v>
      </c>
      <c r="L11167" s="1" t="s">
        <v>21</v>
      </c>
    </row>
    <row r="11168" spans="1:12" x14ac:dyDescent="0.25">
      <c r="A11168">
        <v>11167</v>
      </c>
      <c r="B11168" s="1" t="s">
        <v>13395</v>
      </c>
      <c r="C11168" s="1" t="s">
        <v>13351</v>
      </c>
      <c r="D11168" s="1" t="s">
        <v>21</v>
      </c>
      <c r="E11168" s="1" t="s">
        <v>16</v>
      </c>
      <c r="F11168" s="1" t="s">
        <v>17</v>
      </c>
      <c r="G11168" s="1" t="s">
        <v>3312</v>
      </c>
      <c r="H11168" s="1" t="s">
        <v>3313</v>
      </c>
      <c r="I11168" s="1" t="s">
        <v>21</v>
      </c>
      <c r="J11168" s="1" t="s">
        <v>21</v>
      </c>
      <c r="K11168" s="1" t="s">
        <v>21</v>
      </c>
      <c r="L11168" s="1" t="s">
        <v>21</v>
      </c>
    </row>
    <row r="11169" spans="1:12" x14ac:dyDescent="0.25">
      <c r="A11169">
        <v>11168</v>
      </c>
      <c r="B11169" s="1" t="s">
        <v>13396</v>
      </c>
      <c r="C11169" s="1" t="s">
        <v>13351</v>
      </c>
      <c r="D11169" s="1" t="s">
        <v>21</v>
      </c>
      <c r="E11169" s="1" t="s">
        <v>16</v>
      </c>
      <c r="F11169" s="1" t="s">
        <v>17</v>
      </c>
      <c r="G11169" s="1" t="s">
        <v>3312</v>
      </c>
      <c r="H11169" s="1" t="s">
        <v>3313</v>
      </c>
      <c r="I11169" s="1" t="s">
        <v>21</v>
      </c>
      <c r="J11169" s="1" t="s">
        <v>21</v>
      </c>
      <c r="K11169" s="1" t="s">
        <v>21</v>
      </c>
      <c r="L11169" s="1" t="s">
        <v>21</v>
      </c>
    </row>
    <row r="11170" spans="1:12" x14ac:dyDescent="0.25">
      <c r="A11170">
        <v>11169</v>
      </c>
      <c r="B11170" s="1" t="s">
        <v>13397</v>
      </c>
      <c r="C11170" s="1" t="s">
        <v>13351</v>
      </c>
      <c r="D11170" s="1" t="s">
        <v>21</v>
      </c>
      <c r="E11170" s="1" t="s">
        <v>16</v>
      </c>
      <c r="F11170" s="1" t="s">
        <v>17</v>
      </c>
      <c r="G11170" s="1" t="s">
        <v>3312</v>
      </c>
      <c r="H11170" s="1" t="s">
        <v>3313</v>
      </c>
      <c r="I11170" s="1" t="s">
        <v>21</v>
      </c>
      <c r="J11170" s="1" t="s">
        <v>21</v>
      </c>
      <c r="K11170" s="1" t="s">
        <v>21</v>
      </c>
      <c r="L11170" s="1" t="s">
        <v>21</v>
      </c>
    </row>
    <row r="11171" spans="1:12" x14ac:dyDescent="0.25">
      <c r="A11171">
        <v>11170</v>
      </c>
      <c r="B11171" s="1" t="s">
        <v>13398</v>
      </c>
      <c r="C11171" s="1" t="s">
        <v>13351</v>
      </c>
      <c r="D11171" s="1" t="s">
        <v>21</v>
      </c>
      <c r="E11171" s="1" t="s">
        <v>16</v>
      </c>
      <c r="F11171" s="1" t="s">
        <v>17</v>
      </c>
      <c r="G11171" s="1" t="s">
        <v>4072</v>
      </c>
      <c r="H11171" s="1" t="s">
        <v>4073</v>
      </c>
      <c r="I11171" s="1" t="s">
        <v>21</v>
      </c>
      <c r="J11171" s="1" t="s">
        <v>21</v>
      </c>
      <c r="K11171" s="1" t="s">
        <v>21</v>
      </c>
      <c r="L11171" s="1" t="s">
        <v>21</v>
      </c>
    </row>
    <row r="11172" spans="1:12" x14ac:dyDescent="0.25">
      <c r="A11172">
        <v>11171</v>
      </c>
      <c r="B11172" s="1" t="s">
        <v>13399</v>
      </c>
      <c r="C11172" s="1" t="s">
        <v>13351</v>
      </c>
      <c r="D11172" s="1" t="s">
        <v>21</v>
      </c>
      <c r="E11172" s="1" t="s">
        <v>16</v>
      </c>
      <c r="F11172" s="1" t="s">
        <v>17</v>
      </c>
      <c r="G11172" s="1" t="s">
        <v>2700</v>
      </c>
      <c r="H11172" s="1" t="s">
        <v>2701</v>
      </c>
      <c r="I11172" s="1" t="s">
        <v>21</v>
      </c>
      <c r="J11172" s="1" t="s">
        <v>21</v>
      </c>
      <c r="K11172" s="1" t="s">
        <v>21</v>
      </c>
      <c r="L11172" s="1" t="s">
        <v>21</v>
      </c>
    </row>
    <row r="11173" spans="1:12" x14ac:dyDescent="0.25">
      <c r="A11173">
        <v>11172</v>
      </c>
      <c r="B11173" s="1" t="s">
        <v>13400</v>
      </c>
      <c r="C11173" s="1" t="s">
        <v>13351</v>
      </c>
      <c r="D11173" s="1" t="s">
        <v>21</v>
      </c>
      <c r="E11173" s="1" t="s">
        <v>16</v>
      </c>
      <c r="F11173" s="1" t="s">
        <v>17</v>
      </c>
      <c r="G11173" s="1" t="s">
        <v>2700</v>
      </c>
      <c r="H11173" s="1" t="s">
        <v>2701</v>
      </c>
      <c r="I11173" s="1" t="s">
        <v>21</v>
      </c>
      <c r="J11173" s="1" t="s">
        <v>21</v>
      </c>
      <c r="K11173" s="1" t="s">
        <v>21</v>
      </c>
      <c r="L11173" s="1" t="s">
        <v>21</v>
      </c>
    </row>
    <row r="11174" spans="1:12" x14ac:dyDescent="0.25">
      <c r="A11174">
        <v>11173</v>
      </c>
      <c r="B11174" s="1" t="s">
        <v>13401</v>
      </c>
      <c r="C11174" s="1" t="s">
        <v>13351</v>
      </c>
      <c r="D11174" s="1" t="s">
        <v>21</v>
      </c>
      <c r="E11174" s="1" t="s">
        <v>16</v>
      </c>
      <c r="F11174" s="1" t="s">
        <v>17</v>
      </c>
      <c r="G11174" s="1" t="s">
        <v>2804</v>
      </c>
      <c r="H11174" s="1" t="s">
        <v>2805</v>
      </c>
      <c r="I11174" s="1" t="s">
        <v>21</v>
      </c>
      <c r="J11174" s="1" t="s">
        <v>21</v>
      </c>
      <c r="K11174" s="1" t="s">
        <v>21</v>
      </c>
      <c r="L11174" s="1" t="s">
        <v>21</v>
      </c>
    </row>
    <row r="11175" spans="1:12" x14ac:dyDescent="0.25">
      <c r="A11175">
        <v>11174</v>
      </c>
      <c r="B11175" s="1" t="s">
        <v>13402</v>
      </c>
      <c r="C11175" s="1" t="s">
        <v>13351</v>
      </c>
      <c r="D11175" s="1" t="s">
        <v>21</v>
      </c>
      <c r="E11175" s="1" t="s">
        <v>16</v>
      </c>
      <c r="F11175" s="1" t="s">
        <v>17</v>
      </c>
      <c r="G11175" s="1" t="s">
        <v>2723</v>
      </c>
      <c r="H11175" s="1" t="s">
        <v>2724</v>
      </c>
      <c r="I11175" s="1" t="s">
        <v>21</v>
      </c>
      <c r="J11175" s="1" t="s">
        <v>21</v>
      </c>
      <c r="K11175" s="1" t="s">
        <v>21</v>
      </c>
      <c r="L11175" s="1" t="s">
        <v>21</v>
      </c>
    </row>
    <row r="11176" spans="1:12" x14ac:dyDescent="0.25">
      <c r="A11176">
        <v>11175</v>
      </c>
      <c r="B11176" s="1" t="s">
        <v>13403</v>
      </c>
      <c r="C11176" s="1" t="s">
        <v>13351</v>
      </c>
      <c r="D11176" s="1" t="s">
        <v>21</v>
      </c>
      <c r="E11176" s="1" t="s">
        <v>33</v>
      </c>
      <c r="F11176" s="1" t="s">
        <v>34</v>
      </c>
      <c r="G11176" s="1" t="s">
        <v>3312</v>
      </c>
      <c r="H11176" s="1" t="s">
        <v>3313</v>
      </c>
      <c r="I11176" s="1" t="s">
        <v>21</v>
      </c>
      <c r="J11176" s="1" t="s">
        <v>21</v>
      </c>
      <c r="K11176" s="1" t="s">
        <v>21</v>
      </c>
      <c r="L11176" s="1" t="s">
        <v>21</v>
      </c>
    </row>
    <row r="11177" spans="1:12" x14ac:dyDescent="0.25">
      <c r="A11177">
        <v>11176</v>
      </c>
      <c r="B11177" s="1" t="s">
        <v>13404</v>
      </c>
      <c r="C11177" s="1" t="s">
        <v>13405</v>
      </c>
      <c r="D11177" s="1" t="s">
        <v>21</v>
      </c>
      <c r="E11177" s="1" t="s">
        <v>16</v>
      </c>
      <c r="F11177" s="1" t="s">
        <v>17</v>
      </c>
      <c r="G11177" s="1" t="s">
        <v>2880</v>
      </c>
      <c r="H11177" s="1" t="s">
        <v>2881</v>
      </c>
      <c r="I11177" s="1" t="s">
        <v>21</v>
      </c>
      <c r="J11177" s="1" t="s">
        <v>21</v>
      </c>
      <c r="K11177" s="1" t="s">
        <v>21</v>
      </c>
      <c r="L11177" s="1" t="s">
        <v>21</v>
      </c>
    </row>
    <row r="11178" spans="1:12" x14ac:dyDescent="0.25">
      <c r="A11178">
        <v>11177</v>
      </c>
      <c r="B11178" s="1" t="s">
        <v>13406</v>
      </c>
      <c r="C11178" s="1" t="s">
        <v>13407</v>
      </c>
      <c r="D11178" s="1" t="s">
        <v>21</v>
      </c>
      <c r="E11178" s="1" t="s">
        <v>16</v>
      </c>
      <c r="F11178" s="1" t="s">
        <v>17</v>
      </c>
      <c r="G11178" s="1" t="s">
        <v>11958</v>
      </c>
      <c r="H11178" s="1" t="s">
        <v>11959</v>
      </c>
      <c r="I11178" s="1" t="s">
        <v>21</v>
      </c>
      <c r="J11178" s="1" t="s">
        <v>21</v>
      </c>
      <c r="K11178" s="1" t="s">
        <v>21</v>
      </c>
      <c r="L11178" s="1" t="s">
        <v>21</v>
      </c>
    </row>
    <row r="11179" spans="1:12" x14ac:dyDescent="0.25">
      <c r="A11179">
        <v>11178</v>
      </c>
      <c r="B11179" s="1" t="s">
        <v>13408</v>
      </c>
      <c r="C11179" s="1" t="s">
        <v>13407</v>
      </c>
      <c r="D11179" s="1" t="s">
        <v>21</v>
      </c>
      <c r="E11179" s="1" t="s">
        <v>16</v>
      </c>
      <c r="F11179" s="1" t="s">
        <v>17</v>
      </c>
      <c r="G11179" s="1" t="s">
        <v>2700</v>
      </c>
      <c r="H11179" s="1" t="s">
        <v>2701</v>
      </c>
      <c r="I11179" s="1" t="s">
        <v>21</v>
      </c>
      <c r="J11179" s="1" t="s">
        <v>21</v>
      </c>
      <c r="K11179" s="1" t="s">
        <v>21</v>
      </c>
      <c r="L11179" s="1" t="s">
        <v>21</v>
      </c>
    </row>
    <row r="11180" spans="1:12" x14ac:dyDescent="0.25">
      <c r="A11180">
        <v>11179</v>
      </c>
      <c r="B11180" s="1" t="s">
        <v>13409</v>
      </c>
      <c r="C11180" s="1" t="s">
        <v>13407</v>
      </c>
      <c r="D11180" s="1" t="s">
        <v>21</v>
      </c>
      <c r="E11180" s="1" t="s">
        <v>16</v>
      </c>
      <c r="F11180" s="1" t="s">
        <v>17</v>
      </c>
      <c r="G11180" s="1" t="s">
        <v>3257</v>
      </c>
      <c r="H11180" s="1" t="s">
        <v>3258</v>
      </c>
      <c r="I11180" s="1" t="s">
        <v>21</v>
      </c>
      <c r="J11180" s="1" t="s">
        <v>21</v>
      </c>
      <c r="K11180" s="1" t="s">
        <v>21</v>
      </c>
      <c r="L11180" s="1" t="s">
        <v>21</v>
      </c>
    </row>
    <row r="11181" spans="1:12" x14ac:dyDescent="0.25">
      <c r="A11181">
        <v>11180</v>
      </c>
      <c r="B11181" s="1" t="s">
        <v>13410</v>
      </c>
      <c r="C11181" s="1" t="s">
        <v>13407</v>
      </c>
      <c r="D11181" s="1" t="s">
        <v>21</v>
      </c>
      <c r="E11181" s="1" t="s">
        <v>16</v>
      </c>
      <c r="F11181" s="1" t="s">
        <v>17</v>
      </c>
      <c r="G11181" s="1" t="s">
        <v>3312</v>
      </c>
      <c r="H11181" s="1" t="s">
        <v>3313</v>
      </c>
      <c r="I11181" s="1" t="s">
        <v>21</v>
      </c>
      <c r="J11181" s="1" t="s">
        <v>21</v>
      </c>
      <c r="K11181" s="1" t="s">
        <v>21</v>
      </c>
      <c r="L11181" s="1" t="s">
        <v>21</v>
      </c>
    </row>
    <row r="11182" spans="1:12" x14ac:dyDescent="0.25">
      <c r="A11182">
        <v>11181</v>
      </c>
      <c r="B11182" s="1" t="s">
        <v>13411</v>
      </c>
      <c r="C11182" s="1" t="s">
        <v>13407</v>
      </c>
      <c r="D11182" s="1" t="s">
        <v>21</v>
      </c>
      <c r="E11182" s="1" t="s">
        <v>16</v>
      </c>
      <c r="F11182" s="1" t="s">
        <v>17</v>
      </c>
      <c r="G11182" s="1" t="s">
        <v>3312</v>
      </c>
      <c r="H11182" s="1" t="s">
        <v>3313</v>
      </c>
      <c r="I11182" s="1" t="s">
        <v>21</v>
      </c>
      <c r="J11182" s="1" t="s">
        <v>21</v>
      </c>
      <c r="K11182" s="1" t="s">
        <v>21</v>
      </c>
      <c r="L11182" s="1" t="s">
        <v>21</v>
      </c>
    </row>
    <row r="11183" spans="1:12" x14ac:dyDescent="0.25">
      <c r="A11183">
        <v>11182</v>
      </c>
      <c r="B11183" s="1" t="s">
        <v>13412</v>
      </c>
      <c r="C11183" s="1" t="s">
        <v>13407</v>
      </c>
      <c r="D11183" s="1" t="s">
        <v>21</v>
      </c>
      <c r="E11183" s="1" t="s">
        <v>16</v>
      </c>
      <c r="F11183" s="1" t="s">
        <v>17</v>
      </c>
      <c r="G11183" s="1" t="s">
        <v>3312</v>
      </c>
      <c r="H11183" s="1" t="s">
        <v>3313</v>
      </c>
      <c r="I11183" s="1" t="s">
        <v>21</v>
      </c>
      <c r="J11183" s="1" t="s">
        <v>21</v>
      </c>
      <c r="K11183" s="1" t="s">
        <v>21</v>
      </c>
      <c r="L11183" s="1" t="s">
        <v>21</v>
      </c>
    </row>
    <row r="11184" spans="1:12" x14ac:dyDescent="0.25">
      <c r="A11184">
        <v>11183</v>
      </c>
      <c r="B11184" s="1" t="s">
        <v>13413</v>
      </c>
      <c r="C11184" s="1" t="s">
        <v>13407</v>
      </c>
      <c r="D11184" s="1" t="s">
        <v>21</v>
      </c>
      <c r="E11184" s="1" t="s">
        <v>16</v>
      </c>
      <c r="F11184" s="1" t="s">
        <v>17</v>
      </c>
      <c r="G11184" s="1" t="s">
        <v>3312</v>
      </c>
      <c r="H11184" s="1" t="s">
        <v>3313</v>
      </c>
      <c r="I11184" s="1" t="s">
        <v>21</v>
      </c>
      <c r="J11184" s="1" t="s">
        <v>21</v>
      </c>
      <c r="K11184" s="1" t="s">
        <v>21</v>
      </c>
      <c r="L11184" s="1" t="s">
        <v>21</v>
      </c>
    </row>
    <row r="11185" spans="1:12" x14ac:dyDescent="0.25">
      <c r="A11185">
        <v>11184</v>
      </c>
      <c r="B11185" s="1" t="s">
        <v>13414</v>
      </c>
      <c r="C11185" s="1" t="s">
        <v>13407</v>
      </c>
      <c r="D11185" s="1" t="s">
        <v>21</v>
      </c>
      <c r="E11185" s="1" t="s">
        <v>16</v>
      </c>
      <c r="F11185" s="1" t="s">
        <v>17</v>
      </c>
      <c r="G11185" s="1" t="s">
        <v>3312</v>
      </c>
      <c r="H11185" s="1" t="s">
        <v>3313</v>
      </c>
      <c r="I11185" s="1" t="s">
        <v>21</v>
      </c>
      <c r="J11185" s="1" t="s">
        <v>21</v>
      </c>
      <c r="K11185" s="1" t="s">
        <v>21</v>
      </c>
      <c r="L11185" s="1" t="s">
        <v>21</v>
      </c>
    </row>
    <row r="11186" spans="1:12" x14ac:dyDescent="0.25">
      <c r="A11186">
        <v>11185</v>
      </c>
      <c r="B11186" s="1" t="s">
        <v>13415</v>
      </c>
      <c r="C11186" s="1" t="s">
        <v>13407</v>
      </c>
      <c r="D11186" s="1" t="s">
        <v>21</v>
      </c>
      <c r="E11186" s="1" t="s">
        <v>16</v>
      </c>
      <c r="F11186" s="1" t="s">
        <v>17</v>
      </c>
      <c r="G11186" s="1" t="s">
        <v>3312</v>
      </c>
      <c r="H11186" s="1" t="s">
        <v>3313</v>
      </c>
      <c r="I11186" s="1" t="s">
        <v>21</v>
      </c>
      <c r="J11186" s="1" t="s">
        <v>21</v>
      </c>
      <c r="K11186" s="1" t="s">
        <v>21</v>
      </c>
      <c r="L11186" s="1" t="s">
        <v>21</v>
      </c>
    </row>
    <row r="11187" spans="1:12" x14ac:dyDescent="0.25">
      <c r="A11187">
        <v>11186</v>
      </c>
      <c r="B11187" s="1" t="s">
        <v>13416</v>
      </c>
      <c r="C11187" s="1" t="s">
        <v>13407</v>
      </c>
      <c r="D11187" s="1" t="s">
        <v>21</v>
      </c>
      <c r="E11187" s="1" t="s">
        <v>16</v>
      </c>
      <c r="F11187" s="1" t="s">
        <v>17</v>
      </c>
      <c r="G11187" s="1" t="s">
        <v>3312</v>
      </c>
      <c r="H11187" s="1" t="s">
        <v>3313</v>
      </c>
      <c r="I11187" s="1" t="s">
        <v>21</v>
      </c>
      <c r="J11187" s="1" t="s">
        <v>21</v>
      </c>
      <c r="K11187" s="1" t="s">
        <v>21</v>
      </c>
      <c r="L11187" s="1" t="s">
        <v>21</v>
      </c>
    </row>
    <row r="11188" spans="1:12" x14ac:dyDescent="0.25">
      <c r="A11188">
        <v>11187</v>
      </c>
      <c r="B11188" s="1" t="s">
        <v>13417</v>
      </c>
      <c r="C11188" s="1" t="s">
        <v>13407</v>
      </c>
      <c r="D11188" s="1" t="s">
        <v>21</v>
      </c>
      <c r="E11188" s="1" t="s">
        <v>16</v>
      </c>
      <c r="F11188" s="1" t="s">
        <v>17</v>
      </c>
      <c r="G11188" s="1" t="s">
        <v>3312</v>
      </c>
      <c r="H11188" s="1" t="s">
        <v>3313</v>
      </c>
      <c r="I11188" s="1" t="s">
        <v>21</v>
      </c>
      <c r="J11188" s="1" t="s">
        <v>21</v>
      </c>
      <c r="K11188" s="1" t="s">
        <v>21</v>
      </c>
      <c r="L11188" s="1" t="s">
        <v>21</v>
      </c>
    </row>
    <row r="11189" spans="1:12" x14ac:dyDescent="0.25">
      <c r="A11189">
        <v>11188</v>
      </c>
      <c r="B11189" s="1" t="s">
        <v>13418</v>
      </c>
      <c r="C11189" s="1" t="s">
        <v>13407</v>
      </c>
      <c r="D11189" s="1" t="s">
        <v>21</v>
      </c>
      <c r="E11189" s="1" t="s">
        <v>16</v>
      </c>
      <c r="F11189" s="1" t="s">
        <v>17</v>
      </c>
      <c r="G11189" s="1" t="s">
        <v>3312</v>
      </c>
      <c r="H11189" s="1" t="s">
        <v>3313</v>
      </c>
      <c r="I11189" s="1" t="s">
        <v>21</v>
      </c>
      <c r="J11189" s="1" t="s">
        <v>21</v>
      </c>
      <c r="K11189" s="1" t="s">
        <v>21</v>
      </c>
      <c r="L11189" s="1" t="s">
        <v>21</v>
      </c>
    </row>
    <row r="11190" spans="1:12" x14ac:dyDescent="0.25">
      <c r="A11190">
        <v>11189</v>
      </c>
      <c r="B11190" s="1" t="s">
        <v>13419</v>
      </c>
      <c r="C11190" s="1" t="s">
        <v>13407</v>
      </c>
      <c r="D11190" s="1" t="s">
        <v>21</v>
      </c>
      <c r="E11190" s="1" t="s">
        <v>16</v>
      </c>
      <c r="F11190" s="1" t="s">
        <v>17</v>
      </c>
      <c r="G11190" s="1" t="s">
        <v>3312</v>
      </c>
      <c r="H11190" s="1" t="s">
        <v>3313</v>
      </c>
      <c r="I11190" s="1" t="s">
        <v>21</v>
      </c>
      <c r="J11190" s="1" t="s">
        <v>21</v>
      </c>
      <c r="K11190" s="1" t="s">
        <v>21</v>
      </c>
      <c r="L11190" s="1" t="s">
        <v>21</v>
      </c>
    </row>
    <row r="11191" spans="1:12" x14ac:dyDescent="0.25">
      <c r="A11191">
        <v>11190</v>
      </c>
      <c r="B11191" s="1" t="s">
        <v>13420</v>
      </c>
      <c r="C11191" s="1" t="s">
        <v>13407</v>
      </c>
      <c r="D11191" s="1" t="s">
        <v>21</v>
      </c>
      <c r="E11191" s="1" t="s">
        <v>16</v>
      </c>
      <c r="F11191" s="1" t="s">
        <v>17</v>
      </c>
      <c r="G11191" s="1" t="s">
        <v>3312</v>
      </c>
      <c r="H11191" s="1" t="s">
        <v>3313</v>
      </c>
      <c r="I11191" s="1" t="s">
        <v>21</v>
      </c>
      <c r="J11191" s="1" t="s">
        <v>21</v>
      </c>
      <c r="K11191" s="1" t="s">
        <v>21</v>
      </c>
      <c r="L11191" s="1" t="s">
        <v>21</v>
      </c>
    </row>
    <row r="11192" spans="1:12" x14ac:dyDescent="0.25">
      <c r="A11192">
        <v>11191</v>
      </c>
      <c r="B11192" s="1" t="s">
        <v>13421</v>
      </c>
      <c r="C11192" s="1" t="s">
        <v>13407</v>
      </c>
      <c r="D11192" s="1" t="s">
        <v>21</v>
      </c>
      <c r="E11192" s="1" t="s">
        <v>16</v>
      </c>
      <c r="F11192" s="1" t="s">
        <v>17</v>
      </c>
      <c r="G11192" s="1" t="s">
        <v>3312</v>
      </c>
      <c r="H11192" s="1" t="s">
        <v>3313</v>
      </c>
      <c r="I11192" s="1" t="s">
        <v>21</v>
      </c>
      <c r="J11192" s="1" t="s">
        <v>21</v>
      </c>
      <c r="K11192" s="1" t="s">
        <v>21</v>
      </c>
      <c r="L11192" s="1" t="s">
        <v>21</v>
      </c>
    </row>
    <row r="11193" spans="1:12" x14ac:dyDescent="0.25">
      <c r="A11193">
        <v>11192</v>
      </c>
      <c r="B11193" s="1" t="s">
        <v>13422</v>
      </c>
      <c r="C11193" s="1" t="s">
        <v>13423</v>
      </c>
      <c r="D11193" s="1" t="s">
        <v>21</v>
      </c>
      <c r="E11193" s="1" t="s">
        <v>16</v>
      </c>
      <c r="F11193" s="1" t="s">
        <v>17</v>
      </c>
      <c r="G11193" s="1" t="s">
        <v>2880</v>
      </c>
      <c r="H11193" s="1" t="s">
        <v>2881</v>
      </c>
      <c r="I11193" s="1" t="s">
        <v>21</v>
      </c>
      <c r="J11193" s="1" t="s">
        <v>21</v>
      </c>
      <c r="K11193" s="1" t="s">
        <v>21</v>
      </c>
      <c r="L11193" s="1" t="s">
        <v>21</v>
      </c>
    </row>
    <row r="11194" spans="1:12" x14ac:dyDescent="0.25">
      <c r="A11194">
        <v>11193</v>
      </c>
      <c r="B11194" s="1" t="s">
        <v>13424</v>
      </c>
      <c r="C11194" s="1" t="s">
        <v>13423</v>
      </c>
      <c r="D11194" s="1" t="s">
        <v>21</v>
      </c>
      <c r="E11194" s="1" t="s">
        <v>16</v>
      </c>
      <c r="F11194" s="1" t="s">
        <v>17</v>
      </c>
      <c r="G11194" s="1" t="s">
        <v>3257</v>
      </c>
      <c r="H11194" s="1" t="s">
        <v>3258</v>
      </c>
      <c r="I11194" s="1" t="s">
        <v>21</v>
      </c>
      <c r="J11194" s="1" t="s">
        <v>21</v>
      </c>
      <c r="K11194" s="1" t="s">
        <v>21</v>
      </c>
      <c r="L11194" s="1" t="s">
        <v>21</v>
      </c>
    </row>
    <row r="11195" spans="1:12" x14ac:dyDescent="0.25">
      <c r="A11195">
        <v>11194</v>
      </c>
      <c r="B11195" s="1" t="s">
        <v>13425</v>
      </c>
      <c r="C11195" s="1" t="s">
        <v>13426</v>
      </c>
      <c r="D11195" s="1" t="s">
        <v>21</v>
      </c>
      <c r="E11195" s="1" t="s">
        <v>16</v>
      </c>
      <c r="F11195" s="1" t="s">
        <v>17</v>
      </c>
      <c r="G11195" s="1" t="s">
        <v>2700</v>
      </c>
      <c r="H11195" s="1" t="s">
        <v>2701</v>
      </c>
      <c r="I11195" s="1" t="s">
        <v>21</v>
      </c>
      <c r="J11195" s="1" t="s">
        <v>21</v>
      </c>
      <c r="K11195" s="1" t="s">
        <v>21</v>
      </c>
      <c r="L11195" s="1" t="s">
        <v>21</v>
      </c>
    </row>
    <row r="11196" spans="1:12" x14ac:dyDescent="0.25">
      <c r="A11196">
        <v>11195</v>
      </c>
      <c r="B11196" s="1" t="s">
        <v>13427</v>
      </c>
      <c r="C11196" s="1" t="s">
        <v>13428</v>
      </c>
      <c r="D11196" s="1" t="s">
        <v>21</v>
      </c>
      <c r="E11196" s="1" t="s">
        <v>16</v>
      </c>
      <c r="F11196" s="1" t="s">
        <v>17</v>
      </c>
      <c r="G11196" s="1" t="s">
        <v>2726</v>
      </c>
      <c r="H11196" s="1" t="s">
        <v>2727</v>
      </c>
      <c r="I11196" s="1" t="s">
        <v>21</v>
      </c>
      <c r="J11196" s="1" t="s">
        <v>21</v>
      </c>
      <c r="K11196" s="1" t="s">
        <v>21</v>
      </c>
      <c r="L11196" s="1" t="s">
        <v>21</v>
      </c>
    </row>
    <row r="11197" spans="1:12" x14ac:dyDescent="0.25">
      <c r="A11197">
        <v>11196</v>
      </c>
      <c r="B11197" s="1" t="s">
        <v>13429</v>
      </c>
      <c r="C11197" s="1" t="s">
        <v>13428</v>
      </c>
      <c r="D11197" s="1" t="s">
        <v>21</v>
      </c>
      <c r="E11197" s="1" t="s">
        <v>16</v>
      </c>
      <c r="F11197" s="1" t="s">
        <v>17</v>
      </c>
      <c r="G11197" s="1" t="s">
        <v>2880</v>
      </c>
      <c r="H11197" s="1" t="s">
        <v>2881</v>
      </c>
      <c r="I11197" s="1" t="s">
        <v>21</v>
      </c>
      <c r="J11197" s="1" t="s">
        <v>21</v>
      </c>
      <c r="K11197" s="1" t="s">
        <v>21</v>
      </c>
      <c r="L11197" s="1" t="s">
        <v>21</v>
      </c>
    </row>
    <row r="11198" spans="1:12" x14ac:dyDescent="0.25">
      <c r="A11198">
        <v>11197</v>
      </c>
      <c r="B11198" s="1" t="s">
        <v>13430</v>
      </c>
      <c r="C11198" s="1" t="s">
        <v>13428</v>
      </c>
      <c r="D11198" s="1" t="s">
        <v>21</v>
      </c>
      <c r="E11198" s="1" t="s">
        <v>16</v>
      </c>
      <c r="F11198" s="1" t="s">
        <v>17</v>
      </c>
      <c r="G11198" s="1" t="s">
        <v>3885</v>
      </c>
      <c r="H11198" s="1" t="s">
        <v>3886</v>
      </c>
      <c r="I11198" s="1" t="s">
        <v>21</v>
      </c>
      <c r="J11198" s="1" t="s">
        <v>21</v>
      </c>
      <c r="K11198" s="1" t="s">
        <v>21</v>
      </c>
      <c r="L11198" s="1" t="s">
        <v>21</v>
      </c>
    </row>
    <row r="11199" spans="1:12" x14ac:dyDescent="0.25">
      <c r="A11199">
        <v>11198</v>
      </c>
      <c r="B11199" s="1" t="s">
        <v>13431</v>
      </c>
      <c r="C11199" s="1" t="s">
        <v>13432</v>
      </c>
      <c r="D11199" s="1" t="s">
        <v>21</v>
      </c>
      <c r="E11199" s="1" t="s">
        <v>16</v>
      </c>
      <c r="F11199" s="1" t="s">
        <v>17</v>
      </c>
      <c r="G11199" s="1" t="s">
        <v>2700</v>
      </c>
      <c r="H11199" s="1" t="s">
        <v>2701</v>
      </c>
      <c r="I11199" s="1" t="s">
        <v>21</v>
      </c>
      <c r="J11199" s="1" t="s">
        <v>21</v>
      </c>
      <c r="K11199" s="1" t="s">
        <v>21</v>
      </c>
      <c r="L11199" s="1" t="s">
        <v>21</v>
      </c>
    </row>
    <row r="11200" spans="1:12" x14ac:dyDescent="0.25">
      <c r="A11200">
        <v>11199</v>
      </c>
      <c r="B11200" s="1" t="s">
        <v>13433</v>
      </c>
      <c r="C11200" s="1" t="s">
        <v>13432</v>
      </c>
      <c r="D11200" s="1" t="s">
        <v>21</v>
      </c>
      <c r="E11200" s="1" t="s">
        <v>16</v>
      </c>
      <c r="F11200" s="1" t="s">
        <v>17</v>
      </c>
      <c r="G11200" s="1" t="s">
        <v>9978</v>
      </c>
      <c r="H11200" s="1" t="s">
        <v>9979</v>
      </c>
      <c r="I11200" s="1" t="s">
        <v>21</v>
      </c>
      <c r="J11200" s="1" t="s">
        <v>21</v>
      </c>
      <c r="K11200" s="1" t="s">
        <v>21</v>
      </c>
      <c r="L11200" s="1" t="s">
        <v>21</v>
      </c>
    </row>
    <row r="11201" spans="1:12" x14ac:dyDescent="0.25">
      <c r="A11201">
        <v>11200</v>
      </c>
      <c r="B11201" s="1" t="s">
        <v>13434</v>
      </c>
      <c r="C11201" s="1" t="s">
        <v>13435</v>
      </c>
      <c r="D11201" s="1" t="s">
        <v>21</v>
      </c>
      <c r="E11201" s="1" t="s">
        <v>16</v>
      </c>
      <c r="F11201" s="1" t="s">
        <v>17</v>
      </c>
      <c r="G11201" s="1" t="s">
        <v>4034</v>
      </c>
      <c r="H11201" s="1" t="s">
        <v>4035</v>
      </c>
      <c r="I11201" s="1" t="s">
        <v>21</v>
      </c>
      <c r="J11201" s="1" t="s">
        <v>21</v>
      </c>
      <c r="K11201" s="1" t="s">
        <v>21</v>
      </c>
      <c r="L11201" s="1" t="s">
        <v>21</v>
      </c>
    </row>
    <row r="11202" spans="1:12" x14ac:dyDescent="0.25">
      <c r="A11202">
        <v>11201</v>
      </c>
      <c r="B11202" s="1" t="s">
        <v>13436</v>
      </c>
      <c r="C11202" s="1" t="s">
        <v>13435</v>
      </c>
      <c r="D11202" s="1" t="s">
        <v>21</v>
      </c>
      <c r="E11202" s="1" t="s">
        <v>16</v>
      </c>
      <c r="F11202" s="1" t="s">
        <v>17</v>
      </c>
      <c r="G11202" s="1" t="s">
        <v>11259</v>
      </c>
      <c r="H11202" s="1" t="s">
        <v>11260</v>
      </c>
      <c r="I11202" s="1" t="s">
        <v>21</v>
      </c>
      <c r="J11202" s="1" t="s">
        <v>21</v>
      </c>
      <c r="K11202" s="1" t="s">
        <v>21</v>
      </c>
      <c r="L11202" s="1" t="s">
        <v>21</v>
      </c>
    </row>
    <row r="11203" spans="1:12" x14ac:dyDescent="0.25">
      <c r="A11203">
        <v>11202</v>
      </c>
      <c r="B11203" s="1" t="s">
        <v>13437</v>
      </c>
      <c r="C11203" s="1" t="s">
        <v>13435</v>
      </c>
      <c r="D11203" s="1" t="s">
        <v>21</v>
      </c>
      <c r="E11203" s="1" t="s">
        <v>16</v>
      </c>
      <c r="F11203" s="1" t="s">
        <v>17</v>
      </c>
      <c r="G11203" s="1" t="s">
        <v>11259</v>
      </c>
      <c r="H11203" s="1" t="s">
        <v>11260</v>
      </c>
      <c r="I11203" s="1" t="s">
        <v>21</v>
      </c>
      <c r="J11203" s="1" t="s">
        <v>21</v>
      </c>
      <c r="K11203" s="1" t="s">
        <v>21</v>
      </c>
      <c r="L11203" s="1" t="s">
        <v>21</v>
      </c>
    </row>
    <row r="11204" spans="1:12" x14ac:dyDescent="0.25">
      <c r="A11204">
        <v>11203</v>
      </c>
      <c r="B11204" s="1" t="s">
        <v>13438</v>
      </c>
      <c r="C11204" s="1" t="s">
        <v>13435</v>
      </c>
      <c r="D11204" s="1" t="s">
        <v>21</v>
      </c>
      <c r="E11204" s="1" t="s">
        <v>16</v>
      </c>
      <c r="F11204" s="1" t="s">
        <v>17</v>
      </c>
      <c r="G11204" s="1" t="s">
        <v>11259</v>
      </c>
      <c r="H11204" s="1" t="s">
        <v>11260</v>
      </c>
      <c r="I11204" s="1" t="s">
        <v>21</v>
      </c>
      <c r="J11204" s="1" t="s">
        <v>21</v>
      </c>
      <c r="K11204" s="1" t="s">
        <v>21</v>
      </c>
      <c r="L11204" s="1" t="s">
        <v>21</v>
      </c>
    </row>
    <row r="11205" spans="1:12" x14ac:dyDescent="0.25">
      <c r="A11205">
        <v>11204</v>
      </c>
      <c r="B11205" s="1" t="s">
        <v>13439</v>
      </c>
      <c r="C11205" s="1" t="s">
        <v>13435</v>
      </c>
      <c r="D11205" s="1" t="s">
        <v>21</v>
      </c>
      <c r="E11205" s="1" t="s">
        <v>16</v>
      </c>
      <c r="F11205" s="1" t="s">
        <v>17</v>
      </c>
      <c r="G11205" s="1" t="s">
        <v>4034</v>
      </c>
      <c r="H11205" s="1" t="s">
        <v>4035</v>
      </c>
      <c r="I11205" s="1" t="s">
        <v>21</v>
      </c>
      <c r="J11205" s="1" t="s">
        <v>21</v>
      </c>
      <c r="K11205" s="1" t="s">
        <v>21</v>
      </c>
      <c r="L11205" s="1" t="s">
        <v>21</v>
      </c>
    </row>
    <row r="11206" spans="1:12" x14ac:dyDescent="0.25">
      <c r="A11206">
        <v>11205</v>
      </c>
      <c r="B11206" s="1" t="s">
        <v>13440</v>
      </c>
      <c r="C11206" s="1" t="s">
        <v>13435</v>
      </c>
      <c r="D11206" s="1" t="s">
        <v>21</v>
      </c>
      <c r="E11206" s="1" t="s">
        <v>16</v>
      </c>
      <c r="F11206" s="1" t="s">
        <v>17</v>
      </c>
      <c r="G11206" s="1" t="s">
        <v>4034</v>
      </c>
      <c r="H11206" s="1" t="s">
        <v>4035</v>
      </c>
      <c r="I11206" s="1" t="s">
        <v>21</v>
      </c>
      <c r="J11206" s="1" t="s">
        <v>21</v>
      </c>
      <c r="K11206" s="1" t="s">
        <v>21</v>
      </c>
      <c r="L11206" s="1" t="s">
        <v>21</v>
      </c>
    </row>
    <row r="11207" spans="1:12" x14ac:dyDescent="0.25">
      <c r="A11207">
        <v>11206</v>
      </c>
      <c r="B11207" s="1" t="s">
        <v>13441</v>
      </c>
      <c r="C11207" s="1" t="s">
        <v>13435</v>
      </c>
      <c r="D11207" s="1" t="s">
        <v>21</v>
      </c>
      <c r="E11207" s="1" t="s">
        <v>16</v>
      </c>
      <c r="F11207" s="1" t="s">
        <v>17</v>
      </c>
      <c r="G11207" s="1" t="s">
        <v>4034</v>
      </c>
      <c r="H11207" s="1" t="s">
        <v>4035</v>
      </c>
      <c r="I11207" s="1" t="s">
        <v>21</v>
      </c>
      <c r="J11207" s="1" t="s">
        <v>21</v>
      </c>
      <c r="K11207" s="1" t="s">
        <v>21</v>
      </c>
      <c r="L11207" s="1" t="s">
        <v>21</v>
      </c>
    </row>
    <row r="11208" spans="1:12" x14ac:dyDescent="0.25">
      <c r="A11208">
        <v>11207</v>
      </c>
      <c r="B11208" s="1" t="s">
        <v>13442</v>
      </c>
      <c r="C11208" s="1" t="s">
        <v>13435</v>
      </c>
      <c r="D11208" s="1" t="s">
        <v>21</v>
      </c>
      <c r="E11208" s="1" t="s">
        <v>16</v>
      </c>
      <c r="F11208" s="1" t="s">
        <v>17</v>
      </c>
      <c r="G11208" s="1" t="s">
        <v>2720</v>
      </c>
      <c r="H11208" s="1" t="s">
        <v>2721</v>
      </c>
      <c r="I11208" s="1" t="s">
        <v>21</v>
      </c>
      <c r="J11208" s="1" t="s">
        <v>21</v>
      </c>
      <c r="K11208" s="1" t="s">
        <v>21</v>
      </c>
      <c r="L11208" s="1" t="s">
        <v>21</v>
      </c>
    </row>
    <row r="11209" spans="1:12" x14ac:dyDescent="0.25">
      <c r="A11209">
        <v>11208</v>
      </c>
      <c r="B11209" s="1" t="s">
        <v>13443</v>
      </c>
      <c r="C11209" s="1" t="s">
        <v>13435</v>
      </c>
      <c r="D11209" s="1" t="s">
        <v>21</v>
      </c>
      <c r="E11209" s="1" t="s">
        <v>16</v>
      </c>
      <c r="F11209" s="1" t="s">
        <v>17</v>
      </c>
      <c r="G11209" s="1" t="s">
        <v>2804</v>
      </c>
      <c r="H11209" s="1" t="s">
        <v>2805</v>
      </c>
      <c r="I11209" s="1" t="s">
        <v>21</v>
      </c>
      <c r="J11209" s="1" t="s">
        <v>21</v>
      </c>
      <c r="K11209" s="1" t="s">
        <v>21</v>
      </c>
      <c r="L11209" s="1" t="s">
        <v>21</v>
      </c>
    </row>
    <row r="11210" spans="1:12" x14ac:dyDescent="0.25">
      <c r="A11210">
        <v>11209</v>
      </c>
      <c r="B11210" s="1" t="s">
        <v>13444</v>
      </c>
      <c r="C11210" s="1" t="s">
        <v>13435</v>
      </c>
      <c r="D11210" s="1" t="s">
        <v>21</v>
      </c>
      <c r="E11210" s="1" t="s">
        <v>16</v>
      </c>
      <c r="F11210" s="1" t="s">
        <v>17</v>
      </c>
      <c r="G11210" s="1" t="s">
        <v>2804</v>
      </c>
      <c r="H11210" s="1" t="s">
        <v>2805</v>
      </c>
      <c r="I11210" s="1" t="s">
        <v>21</v>
      </c>
      <c r="J11210" s="1" t="s">
        <v>21</v>
      </c>
      <c r="K11210" s="1" t="s">
        <v>21</v>
      </c>
      <c r="L11210" s="1" t="s">
        <v>21</v>
      </c>
    </row>
    <row r="11211" spans="1:12" x14ac:dyDescent="0.25">
      <c r="A11211">
        <v>11210</v>
      </c>
      <c r="B11211" s="1" t="s">
        <v>13445</v>
      </c>
      <c r="C11211" s="1" t="s">
        <v>13435</v>
      </c>
      <c r="D11211" s="1" t="s">
        <v>21</v>
      </c>
      <c r="E11211" s="1" t="s">
        <v>16</v>
      </c>
      <c r="F11211" s="1" t="s">
        <v>17</v>
      </c>
      <c r="G11211" s="1" t="s">
        <v>2720</v>
      </c>
      <c r="H11211" s="1" t="s">
        <v>2721</v>
      </c>
      <c r="I11211" s="1" t="s">
        <v>21</v>
      </c>
      <c r="J11211" s="1" t="s">
        <v>21</v>
      </c>
      <c r="K11211" s="1" t="s">
        <v>21</v>
      </c>
      <c r="L11211" s="1" t="s">
        <v>21</v>
      </c>
    </row>
    <row r="11212" spans="1:12" x14ac:dyDescent="0.25">
      <c r="A11212">
        <v>11211</v>
      </c>
      <c r="B11212" s="1" t="s">
        <v>13446</v>
      </c>
      <c r="C11212" s="1" t="s">
        <v>13435</v>
      </c>
      <c r="D11212" s="1" t="s">
        <v>21</v>
      </c>
      <c r="E11212" s="1" t="s">
        <v>16</v>
      </c>
      <c r="F11212" s="1" t="s">
        <v>17</v>
      </c>
      <c r="G11212" s="1" t="s">
        <v>2804</v>
      </c>
      <c r="H11212" s="1" t="s">
        <v>2805</v>
      </c>
      <c r="I11212" s="1" t="s">
        <v>21</v>
      </c>
      <c r="J11212" s="1" t="s">
        <v>21</v>
      </c>
      <c r="K11212" s="1" t="s">
        <v>21</v>
      </c>
      <c r="L11212" s="1" t="s">
        <v>21</v>
      </c>
    </row>
    <row r="11213" spans="1:12" x14ac:dyDescent="0.25">
      <c r="A11213">
        <v>11212</v>
      </c>
      <c r="B11213" s="1" t="s">
        <v>13447</v>
      </c>
      <c r="C11213" s="1" t="s">
        <v>13435</v>
      </c>
      <c r="D11213" s="1" t="s">
        <v>21</v>
      </c>
      <c r="E11213" s="1" t="s">
        <v>16</v>
      </c>
      <c r="F11213" s="1" t="s">
        <v>17</v>
      </c>
      <c r="G11213" s="1" t="s">
        <v>2804</v>
      </c>
      <c r="H11213" s="1" t="s">
        <v>2805</v>
      </c>
      <c r="I11213" s="1" t="s">
        <v>21</v>
      </c>
      <c r="J11213" s="1" t="s">
        <v>21</v>
      </c>
      <c r="K11213" s="1" t="s">
        <v>21</v>
      </c>
      <c r="L11213" s="1" t="s">
        <v>21</v>
      </c>
    </row>
    <row r="11214" spans="1:12" x14ac:dyDescent="0.25">
      <c r="A11214">
        <v>11213</v>
      </c>
      <c r="B11214" s="1" t="s">
        <v>13448</v>
      </c>
      <c r="C11214" s="1" t="s">
        <v>13435</v>
      </c>
      <c r="D11214" s="1" t="s">
        <v>21</v>
      </c>
      <c r="E11214" s="1" t="s">
        <v>16</v>
      </c>
      <c r="F11214" s="1" t="s">
        <v>17</v>
      </c>
      <c r="G11214" s="1" t="s">
        <v>2804</v>
      </c>
      <c r="H11214" s="1" t="s">
        <v>2805</v>
      </c>
      <c r="I11214" s="1" t="s">
        <v>21</v>
      </c>
      <c r="J11214" s="1" t="s">
        <v>21</v>
      </c>
      <c r="K11214" s="1" t="s">
        <v>21</v>
      </c>
      <c r="L11214" s="1" t="s">
        <v>21</v>
      </c>
    </row>
    <row r="11215" spans="1:12" x14ac:dyDescent="0.25">
      <c r="A11215">
        <v>11214</v>
      </c>
      <c r="B11215" s="1" t="s">
        <v>13449</v>
      </c>
      <c r="C11215" s="1" t="s">
        <v>13435</v>
      </c>
      <c r="D11215" s="1" t="s">
        <v>21</v>
      </c>
      <c r="E11215" s="1" t="s">
        <v>16</v>
      </c>
      <c r="F11215" s="1" t="s">
        <v>17</v>
      </c>
      <c r="G11215" s="1" t="s">
        <v>2804</v>
      </c>
      <c r="H11215" s="1" t="s">
        <v>2805</v>
      </c>
      <c r="I11215" s="1" t="s">
        <v>21</v>
      </c>
      <c r="J11215" s="1" t="s">
        <v>21</v>
      </c>
      <c r="K11215" s="1" t="s">
        <v>21</v>
      </c>
      <c r="L11215" s="1" t="s">
        <v>21</v>
      </c>
    </row>
    <row r="11216" spans="1:12" x14ac:dyDescent="0.25">
      <c r="A11216">
        <v>11215</v>
      </c>
      <c r="B11216" s="1" t="s">
        <v>13450</v>
      </c>
      <c r="C11216" s="1" t="s">
        <v>13435</v>
      </c>
      <c r="D11216" s="1" t="s">
        <v>21</v>
      </c>
      <c r="E11216" s="1" t="s">
        <v>16</v>
      </c>
      <c r="F11216" s="1" t="s">
        <v>17</v>
      </c>
      <c r="G11216" s="1" t="s">
        <v>2804</v>
      </c>
      <c r="H11216" s="1" t="s">
        <v>2805</v>
      </c>
      <c r="I11216" s="1" t="s">
        <v>21</v>
      </c>
      <c r="J11216" s="1" t="s">
        <v>21</v>
      </c>
      <c r="K11216" s="1" t="s">
        <v>21</v>
      </c>
      <c r="L11216" s="1" t="s">
        <v>21</v>
      </c>
    </row>
    <row r="11217" spans="1:12" x14ac:dyDescent="0.25">
      <c r="A11217">
        <v>11216</v>
      </c>
      <c r="B11217" s="1" t="s">
        <v>13451</v>
      </c>
      <c r="C11217" s="1" t="s">
        <v>13435</v>
      </c>
      <c r="D11217" s="1" t="s">
        <v>21</v>
      </c>
      <c r="E11217" s="1" t="s">
        <v>16</v>
      </c>
      <c r="F11217" s="1" t="s">
        <v>17</v>
      </c>
      <c r="G11217" s="1" t="s">
        <v>2804</v>
      </c>
      <c r="H11217" s="1" t="s">
        <v>2805</v>
      </c>
      <c r="I11217" s="1" t="s">
        <v>21</v>
      </c>
      <c r="J11217" s="1" t="s">
        <v>21</v>
      </c>
      <c r="K11217" s="1" t="s">
        <v>21</v>
      </c>
      <c r="L11217" s="1" t="s">
        <v>21</v>
      </c>
    </row>
    <row r="11218" spans="1:12" x14ac:dyDescent="0.25">
      <c r="A11218">
        <v>11217</v>
      </c>
      <c r="B11218" s="1" t="s">
        <v>13452</v>
      </c>
      <c r="C11218" s="1" t="s">
        <v>13435</v>
      </c>
      <c r="D11218" s="1" t="s">
        <v>21</v>
      </c>
      <c r="E11218" s="1" t="s">
        <v>16</v>
      </c>
      <c r="F11218" s="1" t="s">
        <v>17</v>
      </c>
      <c r="G11218" s="1" t="s">
        <v>2804</v>
      </c>
      <c r="H11218" s="1" t="s">
        <v>2805</v>
      </c>
      <c r="I11218" s="1" t="s">
        <v>21</v>
      </c>
      <c r="J11218" s="1" t="s">
        <v>21</v>
      </c>
      <c r="K11218" s="1" t="s">
        <v>21</v>
      </c>
      <c r="L11218" s="1" t="s">
        <v>21</v>
      </c>
    </row>
    <row r="11219" spans="1:12" x14ac:dyDescent="0.25">
      <c r="A11219">
        <v>11218</v>
      </c>
      <c r="B11219" s="1" t="s">
        <v>13453</v>
      </c>
      <c r="C11219" s="1" t="s">
        <v>13435</v>
      </c>
      <c r="D11219" s="1" t="s">
        <v>21</v>
      </c>
      <c r="E11219" s="1" t="s">
        <v>16</v>
      </c>
      <c r="F11219" s="1" t="s">
        <v>17</v>
      </c>
      <c r="G11219" s="1" t="s">
        <v>2804</v>
      </c>
      <c r="H11219" s="1" t="s">
        <v>2805</v>
      </c>
      <c r="I11219" s="1" t="s">
        <v>21</v>
      </c>
      <c r="J11219" s="1" t="s">
        <v>21</v>
      </c>
      <c r="K11219" s="1" t="s">
        <v>21</v>
      </c>
      <c r="L11219" s="1" t="s">
        <v>21</v>
      </c>
    </row>
    <row r="11220" spans="1:12" x14ac:dyDescent="0.25">
      <c r="A11220">
        <v>11219</v>
      </c>
      <c r="B11220" s="1" t="s">
        <v>13454</v>
      </c>
      <c r="C11220" s="1" t="s">
        <v>13435</v>
      </c>
      <c r="D11220" s="1" t="s">
        <v>21</v>
      </c>
      <c r="E11220" s="1" t="s">
        <v>16</v>
      </c>
      <c r="F11220" s="1" t="s">
        <v>17</v>
      </c>
      <c r="G11220" s="1" t="s">
        <v>2804</v>
      </c>
      <c r="H11220" s="1" t="s">
        <v>2805</v>
      </c>
      <c r="I11220" s="1" t="s">
        <v>21</v>
      </c>
      <c r="J11220" s="1" t="s">
        <v>21</v>
      </c>
      <c r="K11220" s="1" t="s">
        <v>21</v>
      </c>
      <c r="L11220" s="1" t="s">
        <v>21</v>
      </c>
    </row>
    <row r="11221" spans="1:12" x14ac:dyDescent="0.25">
      <c r="A11221">
        <v>11220</v>
      </c>
      <c r="B11221" s="1" t="s">
        <v>13455</v>
      </c>
      <c r="C11221" s="1" t="s">
        <v>13435</v>
      </c>
      <c r="D11221" s="1" t="s">
        <v>21</v>
      </c>
      <c r="E11221" s="1" t="s">
        <v>16</v>
      </c>
      <c r="F11221" s="1" t="s">
        <v>17</v>
      </c>
      <c r="G11221" s="1" t="s">
        <v>2804</v>
      </c>
      <c r="H11221" s="1" t="s">
        <v>2805</v>
      </c>
      <c r="I11221" s="1" t="s">
        <v>21</v>
      </c>
      <c r="J11221" s="1" t="s">
        <v>21</v>
      </c>
      <c r="K11221" s="1" t="s">
        <v>21</v>
      </c>
      <c r="L11221" s="1" t="s">
        <v>21</v>
      </c>
    </row>
    <row r="11222" spans="1:12" x14ac:dyDescent="0.25">
      <c r="A11222">
        <v>11221</v>
      </c>
      <c r="B11222" s="1" t="s">
        <v>13456</v>
      </c>
      <c r="C11222" s="1" t="s">
        <v>13435</v>
      </c>
      <c r="D11222" s="1" t="s">
        <v>21</v>
      </c>
      <c r="E11222" s="1" t="s">
        <v>16</v>
      </c>
      <c r="F11222" s="1" t="s">
        <v>17</v>
      </c>
      <c r="G11222" s="1" t="s">
        <v>2804</v>
      </c>
      <c r="H11222" s="1" t="s">
        <v>2805</v>
      </c>
      <c r="I11222" s="1" t="s">
        <v>21</v>
      </c>
      <c r="J11222" s="1" t="s">
        <v>21</v>
      </c>
      <c r="K11222" s="1" t="s">
        <v>21</v>
      </c>
      <c r="L11222" s="1" t="s">
        <v>21</v>
      </c>
    </row>
    <row r="11223" spans="1:12" x14ac:dyDescent="0.25">
      <c r="A11223">
        <v>11222</v>
      </c>
      <c r="B11223" s="1" t="s">
        <v>13457</v>
      </c>
      <c r="C11223" s="1" t="s">
        <v>13435</v>
      </c>
      <c r="D11223" s="1" t="s">
        <v>21</v>
      </c>
      <c r="E11223" s="1" t="s">
        <v>16</v>
      </c>
      <c r="F11223" s="1" t="s">
        <v>17</v>
      </c>
      <c r="G11223" s="1" t="s">
        <v>2804</v>
      </c>
      <c r="H11223" s="1" t="s">
        <v>2805</v>
      </c>
      <c r="I11223" s="1" t="s">
        <v>21</v>
      </c>
      <c r="J11223" s="1" t="s">
        <v>21</v>
      </c>
      <c r="K11223" s="1" t="s">
        <v>21</v>
      </c>
      <c r="L11223" s="1" t="s">
        <v>21</v>
      </c>
    </row>
    <row r="11224" spans="1:12" x14ac:dyDescent="0.25">
      <c r="A11224">
        <v>11223</v>
      </c>
      <c r="B11224" s="1" t="s">
        <v>13458</v>
      </c>
      <c r="C11224" s="1" t="s">
        <v>13435</v>
      </c>
      <c r="D11224" s="1" t="s">
        <v>21</v>
      </c>
      <c r="E11224" s="1" t="s">
        <v>16</v>
      </c>
      <c r="F11224" s="1" t="s">
        <v>17</v>
      </c>
      <c r="G11224" s="1" t="s">
        <v>2804</v>
      </c>
      <c r="H11224" s="1" t="s">
        <v>2805</v>
      </c>
      <c r="I11224" s="1" t="s">
        <v>21</v>
      </c>
      <c r="J11224" s="1" t="s">
        <v>21</v>
      </c>
      <c r="K11224" s="1" t="s">
        <v>21</v>
      </c>
      <c r="L11224" s="1" t="s">
        <v>21</v>
      </c>
    </row>
    <row r="11225" spans="1:12" x14ac:dyDescent="0.25">
      <c r="A11225">
        <v>11224</v>
      </c>
      <c r="B11225" s="1" t="s">
        <v>13459</v>
      </c>
      <c r="C11225" s="1" t="s">
        <v>13435</v>
      </c>
      <c r="D11225" s="1" t="s">
        <v>21</v>
      </c>
      <c r="E11225" s="1" t="s">
        <v>16</v>
      </c>
      <c r="F11225" s="1" t="s">
        <v>17</v>
      </c>
      <c r="G11225" s="1" t="s">
        <v>2804</v>
      </c>
      <c r="H11225" s="1" t="s">
        <v>2805</v>
      </c>
      <c r="I11225" s="1" t="s">
        <v>21</v>
      </c>
      <c r="J11225" s="1" t="s">
        <v>21</v>
      </c>
      <c r="K11225" s="1" t="s">
        <v>21</v>
      </c>
      <c r="L11225" s="1" t="s">
        <v>21</v>
      </c>
    </row>
    <row r="11226" spans="1:12" x14ac:dyDescent="0.25">
      <c r="A11226">
        <v>11225</v>
      </c>
      <c r="B11226" s="1" t="s">
        <v>13460</v>
      </c>
      <c r="C11226" s="1" t="s">
        <v>13435</v>
      </c>
      <c r="D11226" s="1" t="s">
        <v>21</v>
      </c>
      <c r="E11226" s="1" t="s">
        <v>16</v>
      </c>
      <c r="F11226" s="1" t="s">
        <v>17</v>
      </c>
      <c r="G11226" s="1" t="s">
        <v>2804</v>
      </c>
      <c r="H11226" s="1" t="s">
        <v>2805</v>
      </c>
      <c r="I11226" s="1" t="s">
        <v>21</v>
      </c>
      <c r="J11226" s="1" t="s">
        <v>21</v>
      </c>
      <c r="K11226" s="1" t="s">
        <v>21</v>
      </c>
      <c r="L11226" s="1" t="s">
        <v>21</v>
      </c>
    </row>
    <row r="11227" spans="1:12" x14ac:dyDescent="0.25">
      <c r="A11227">
        <v>11226</v>
      </c>
      <c r="B11227" s="1" t="s">
        <v>13461</v>
      </c>
      <c r="C11227" s="1" t="s">
        <v>13435</v>
      </c>
      <c r="D11227" s="1" t="s">
        <v>21</v>
      </c>
      <c r="E11227" s="1" t="s">
        <v>16</v>
      </c>
      <c r="F11227" s="1" t="s">
        <v>17</v>
      </c>
      <c r="G11227" s="1" t="s">
        <v>2804</v>
      </c>
      <c r="H11227" s="1" t="s">
        <v>2805</v>
      </c>
      <c r="I11227" s="1" t="s">
        <v>21</v>
      </c>
      <c r="J11227" s="1" t="s">
        <v>21</v>
      </c>
      <c r="K11227" s="1" t="s">
        <v>21</v>
      </c>
      <c r="L11227" s="1" t="s">
        <v>21</v>
      </c>
    </row>
    <row r="11228" spans="1:12" x14ac:dyDescent="0.25">
      <c r="A11228">
        <v>11227</v>
      </c>
      <c r="B11228" s="1" t="s">
        <v>13462</v>
      </c>
      <c r="C11228" s="1" t="s">
        <v>13435</v>
      </c>
      <c r="D11228" s="1" t="s">
        <v>21</v>
      </c>
      <c r="E11228" s="1" t="s">
        <v>16</v>
      </c>
      <c r="F11228" s="1" t="s">
        <v>17</v>
      </c>
      <c r="G11228" s="1" t="s">
        <v>2720</v>
      </c>
      <c r="H11228" s="1" t="s">
        <v>2721</v>
      </c>
      <c r="I11228" s="1" t="s">
        <v>21</v>
      </c>
      <c r="J11228" s="1" t="s">
        <v>21</v>
      </c>
      <c r="K11228" s="1" t="s">
        <v>21</v>
      </c>
      <c r="L11228" s="1" t="s">
        <v>21</v>
      </c>
    </row>
    <row r="11229" spans="1:12" x14ac:dyDescent="0.25">
      <c r="A11229">
        <v>11228</v>
      </c>
      <c r="B11229" s="1" t="s">
        <v>13463</v>
      </c>
      <c r="C11229" s="1" t="s">
        <v>13435</v>
      </c>
      <c r="D11229" s="1" t="s">
        <v>21</v>
      </c>
      <c r="E11229" s="1" t="s">
        <v>16</v>
      </c>
      <c r="F11229" s="1" t="s">
        <v>17</v>
      </c>
      <c r="G11229" s="1" t="s">
        <v>2804</v>
      </c>
      <c r="H11229" s="1" t="s">
        <v>2805</v>
      </c>
      <c r="I11229" s="1" t="s">
        <v>21</v>
      </c>
      <c r="J11229" s="1" t="s">
        <v>21</v>
      </c>
      <c r="K11229" s="1" t="s">
        <v>21</v>
      </c>
      <c r="L11229" s="1" t="s">
        <v>21</v>
      </c>
    </row>
    <row r="11230" spans="1:12" x14ac:dyDescent="0.25">
      <c r="A11230">
        <v>11229</v>
      </c>
      <c r="B11230" s="1" t="s">
        <v>13464</v>
      </c>
      <c r="C11230" s="1" t="s">
        <v>13435</v>
      </c>
      <c r="D11230" s="1" t="s">
        <v>21</v>
      </c>
      <c r="E11230" s="1" t="s">
        <v>16</v>
      </c>
      <c r="F11230" s="1" t="s">
        <v>17</v>
      </c>
      <c r="G11230" s="1" t="s">
        <v>10303</v>
      </c>
      <c r="H11230" s="1" t="s">
        <v>10304</v>
      </c>
      <c r="I11230" s="1" t="s">
        <v>21</v>
      </c>
      <c r="J11230" s="1" t="s">
        <v>21</v>
      </c>
      <c r="K11230" s="1" t="s">
        <v>21</v>
      </c>
      <c r="L11230" s="1" t="s">
        <v>21</v>
      </c>
    </row>
    <row r="11231" spans="1:12" x14ac:dyDescent="0.25">
      <c r="A11231">
        <v>11230</v>
      </c>
      <c r="B11231" s="1" t="s">
        <v>13465</v>
      </c>
      <c r="C11231" s="1" t="s">
        <v>13435</v>
      </c>
      <c r="D11231" s="1" t="s">
        <v>21</v>
      </c>
      <c r="E11231" s="1" t="s">
        <v>16</v>
      </c>
      <c r="F11231" s="1" t="s">
        <v>17</v>
      </c>
      <c r="G11231" s="1" t="s">
        <v>10303</v>
      </c>
      <c r="H11231" s="1" t="s">
        <v>10304</v>
      </c>
      <c r="I11231" s="1" t="s">
        <v>21</v>
      </c>
      <c r="J11231" s="1" t="s">
        <v>21</v>
      </c>
      <c r="K11231" s="1" t="s">
        <v>21</v>
      </c>
      <c r="L11231" s="1" t="s">
        <v>21</v>
      </c>
    </row>
    <row r="11232" spans="1:12" x14ac:dyDescent="0.25">
      <c r="A11232">
        <v>11231</v>
      </c>
      <c r="B11232" s="1" t="s">
        <v>13466</v>
      </c>
      <c r="C11232" s="1" t="s">
        <v>13435</v>
      </c>
      <c r="D11232" s="1" t="s">
        <v>21</v>
      </c>
      <c r="E11232" s="1" t="s">
        <v>16</v>
      </c>
      <c r="F11232" s="1" t="s">
        <v>17</v>
      </c>
      <c r="G11232" s="1" t="s">
        <v>2720</v>
      </c>
      <c r="H11232" s="1" t="s">
        <v>2721</v>
      </c>
      <c r="I11232" s="1" t="s">
        <v>21</v>
      </c>
      <c r="J11232" s="1" t="s">
        <v>21</v>
      </c>
      <c r="K11232" s="1" t="s">
        <v>21</v>
      </c>
      <c r="L11232" s="1" t="s">
        <v>21</v>
      </c>
    </row>
    <row r="11233" spans="1:12" x14ac:dyDescent="0.25">
      <c r="A11233">
        <v>11232</v>
      </c>
      <c r="B11233" s="1" t="s">
        <v>13467</v>
      </c>
      <c r="C11233" s="1" t="s">
        <v>13435</v>
      </c>
      <c r="D11233" s="1" t="s">
        <v>21</v>
      </c>
      <c r="E11233" s="1" t="s">
        <v>16</v>
      </c>
      <c r="F11233" s="1" t="s">
        <v>17</v>
      </c>
      <c r="G11233" s="1" t="s">
        <v>2720</v>
      </c>
      <c r="H11233" s="1" t="s">
        <v>2721</v>
      </c>
      <c r="I11233" s="1" t="s">
        <v>21</v>
      </c>
      <c r="J11233" s="1" t="s">
        <v>21</v>
      </c>
      <c r="K11233" s="1" t="s">
        <v>21</v>
      </c>
      <c r="L11233" s="1" t="s">
        <v>21</v>
      </c>
    </row>
    <row r="11234" spans="1:12" x14ac:dyDescent="0.25">
      <c r="A11234">
        <v>11233</v>
      </c>
      <c r="B11234" s="1" t="s">
        <v>13468</v>
      </c>
      <c r="C11234" s="1" t="s">
        <v>13435</v>
      </c>
      <c r="D11234" s="1" t="s">
        <v>21</v>
      </c>
      <c r="E11234" s="1" t="s">
        <v>16</v>
      </c>
      <c r="F11234" s="1" t="s">
        <v>17</v>
      </c>
      <c r="G11234" s="1" t="s">
        <v>2720</v>
      </c>
      <c r="H11234" s="1" t="s">
        <v>2721</v>
      </c>
      <c r="I11234" s="1" t="s">
        <v>21</v>
      </c>
      <c r="J11234" s="1" t="s">
        <v>21</v>
      </c>
      <c r="K11234" s="1" t="s">
        <v>21</v>
      </c>
      <c r="L11234" s="1" t="s">
        <v>21</v>
      </c>
    </row>
    <row r="11235" spans="1:12" x14ac:dyDescent="0.25">
      <c r="A11235">
        <v>11234</v>
      </c>
      <c r="B11235" s="1" t="s">
        <v>13469</v>
      </c>
      <c r="C11235" s="1" t="s">
        <v>13435</v>
      </c>
      <c r="D11235" s="1" t="s">
        <v>21</v>
      </c>
      <c r="E11235" s="1" t="s">
        <v>16</v>
      </c>
      <c r="F11235" s="1" t="s">
        <v>17</v>
      </c>
      <c r="G11235" s="1" t="s">
        <v>2720</v>
      </c>
      <c r="H11235" s="1" t="s">
        <v>2721</v>
      </c>
      <c r="I11235" s="1" t="s">
        <v>21</v>
      </c>
      <c r="J11235" s="1" t="s">
        <v>21</v>
      </c>
      <c r="K11235" s="1" t="s">
        <v>21</v>
      </c>
      <c r="L11235" s="1" t="s">
        <v>21</v>
      </c>
    </row>
    <row r="11236" spans="1:12" x14ac:dyDescent="0.25">
      <c r="A11236">
        <v>11235</v>
      </c>
      <c r="B11236" s="1" t="s">
        <v>13470</v>
      </c>
      <c r="C11236" s="1" t="s">
        <v>13435</v>
      </c>
      <c r="D11236" s="1" t="s">
        <v>21</v>
      </c>
      <c r="E11236" s="1" t="s">
        <v>16</v>
      </c>
      <c r="F11236" s="1" t="s">
        <v>17</v>
      </c>
      <c r="G11236" s="1" t="s">
        <v>2723</v>
      </c>
      <c r="H11236" s="1" t="s">
        <v>2724</v>
      </c>
      <c r="I11236" s="1" t="s">
        <v>21</v>
      </c>
      <c r="J11236" s="1" t="s">
        <v>21</v>
      </c>
      <c r="K11236" s="1" t="s">
        <v>21</v>
      </c>
      <c r="L11236" s="1" t="s">
        <v>21</v>
      </c>
    </row>
    <row r="11237" spans="1:12" x14ac:dyDescent="0.25">
      <c r="A11237">
        <v>11236</v>
      </c>
      <c r="B11237" s="1" t="s">
        <v>13471</v>
      </c>
      <c r="C11237" s="1" t="s">
        <v>13435</v>
      </c>
      <c r="D11237" s="1" t="s">
        <v>21</v>
      </c>
      <c r="E11237" s="1" t="s">
        <v>16</v>
      </c>
      <c r="F11237" s="1" t="s">
        <v>17</v>
      </c>
      <c r="G11237" s="1" t="s">
        <v>2720</v>
      </c>
      <c r="H11237" s="1" t="s">
        <v>2721</v>
      </c>
      <c r="I11237" s="1" t="s">
        <v>21</v>
      </c>
      <c r="J11237" s="1" t="s">
        <v>21</v>
      </c>
      <c r="K11237" s="1" t="s">
        <v>21</v>
      </c>
      <c r="L11237" s="1" t="s">
        <v>21</v>
      </c>
    </row>
    <row r="11238" spans="1:12" x14ac:dyDescent="0.25">
      <c r="A11238">
        <v>11237</v>
      </c>
      <c r="B11238" s="1" t="s">
        <v>13472</v>
      </c>
      <c r="C11238" s="1" t="s">
        <v>13435</v>
      </c>
      <c r="D11238" s="1" t="s">
        <v>21</v>
      </c>
      <c r="E11238" s="1" t="s">
        <v>16</v>
      </c>
      <c r="F11238" s="1" t="s">
        <v>17</v>
      </c>
      <c r="G11238" s="1" t="s">
        <v>2720</v>
      </c>
      <c r="H11238" s="1" t="s">
        <v>2721</v>
      </c>
      <c r="I11238" s="1" t="s">
        <v>21</v>
      </c>
      <c r="J11238" s="1" t="s">
        <v>21</v>
      </c>
      <c r="K11238" s="1" t="s">
        <v>21</v>
      </c>
      <c r="L11238" s="1" t="s">
        <v>21</v>
      </c>
    </row>
    <row r="11239" spans="1:12" x14ac:dyDescent="0.25">
      <c r="A11239">
        <v>11238</v>
      </c>
      <c r="B11239" s="1" t="s">
        <v>13473</v>
      </c>
      <c r="C11239" s="1" t="s">
        <v>13435</v>
      </c>
      <c r="D11239" s="1" t="s">
        <v>21</v>
      </c>
      <c r="E11239" s="1" t="s">
        <v>16</v>
      </c>
      <c r="F11239" s="1" t="s">
        <v>17</v>
      </c>
      <c r="G11239" s="1" t="s">
        <v>2720</v>
      </c>
      <c r="H11239" s="1" t="s">
        <v>2721</v>
      </c>
      <c r="I11239" s="1" t="s">
        <v>21</v>
      </c>
      <c r="J11239" s="1" t="s">
        <v>21</v>
      </c>
      <c r="K11239" s="1" t="s">
        <v>21</v>
      </c>
      <c r="L11239" s="1" t="s">
        <v>21</v>
      </c>
    </row>
    <row r="11240" spans="1:12" x14ac:dyDescent="0.25">
      <c r="A11240">
        <v>11239</v>
      </c>
      <c r="B11240" s="1" t="s">
        <v>13474</v>
      </c>
      <c r="C11240" s="1" t="s">
        <v>13435</v>
      </c>
      <c r="D11240" s="1" t="s">
        <v>21</v>
      </c>
      <c r="E11240" s="1" t="s">
        <v>16</v>
      </c>
      <c r="F11240" s="1" t="s">
        <v>17</v>
      </c>
      <c r="G11240" s="1" t="s">
        <v>2720</v>
      </c>
      <c r="H11240" s="1" t="s">
        <v>2721</v>
      </c>
      <c r="I11240" s="1" t="s">
        <v>21</v>
      </c>
      <c r="J11240" s="1" t="s">
        <v>21</v>
      </c>
      <c r="K11240" s="1" t="s">
        <v>21</v>
      </c>
      <c r="L11240" s="1" t="s">
        <v>21</v>
      </c>
    </row>
    <row r="11241" spans="1:12" x14ac:dyDescent="0.25">
      <c r="A11241">
        <v>11240</v>
      </c>
      <c r="B11241" s="1" t="s">
        <v>13475</v>
      </c>
      <c r="C11241" s="1" t="s">
        <v>13435</v>
      </c>
      <c r="D11241" s="1" t="s">
        <v>21</v>
      </c>
      <c r="E11241" s="1" t="s">
        <v>16</v>
      </c>
      <c r="F11241" s="1" t="s">
        <v>17</v>
      </c>
      <c r="G11241" s="1" t="s">
        <v>2804</v>
      </c>
      <c r="H11241" s="1" t="s">
        <v>2805</v>
      </c>
      <c r="I11241" s="1" t="s">
        <v>21</v>
      </c>
      <c r="J11241" s="1" t="s">
        <v>21</v>
      </c>
      <c r="K11241" s="1" t="s">
        <v>21</v>
      </c>
      <c r="L11241" s="1" t="s">
        <v>21</v>
      </c>
    </row>
    <row r="11242" spans="1:12" x14ac:dyDescent="0.25">
      <c r="A11242">
        <v>11241</v>
      </c>
      <c r="B11242" s="1" t="s">
        <v>13476</v>
      </c>
      <c r="C11242" s="1" t="s">
        <v>13435</v>
      </c>
      <c r="D11242" s="1" t="s">
        <v>21</v>
      </c>
      <c r="E11242" s="1" t="s">
        <v>16</v>
      </c>
      <c r="F11242" s="1" t="s">
        <v>17</v>
      </c>
      <c r="G11242" s="1" t="s">
        <v>2804</v>
      </c>
      <c r="H11242" s="1" t="s">
        <v>2805</v>
      </c>
      <c r="I11242" s="1" t="s">
        <v>21</v>
      </c>
      <c r="J11242" s="1" t="s">
        <v>21</v>
      </c>
      <c r="K11242" s="1" t="s">
        <v>21</v>
      </c>
      <c r="L11242" s="1" t="s">
        <v>21</v>
      </c>
    </row>
    <row r="11243" spans="1:12" x14ac:dyDescent="0.25">
      <c r="A11243">
        <v>11242</v>
      </c>
      <c r="B11243" s="1" t="s">
        <v>13477</v>
      </c>
      <c r="C11243" s="1" t="s">
        <v>13435</v>
      </c>
      <c r="D11243" s="1" t="s">
        <v>21</v>
      </c>
      <c r="E11243" s="1" t="s">
        <v>16</v>
      </c>
      <c r="F11243" s="1" t="s">
        <v>17</v>
      </c>
      <c r="G11243" s="1" t="s">
        <v>2804</v>
      </c>
      <c r="H11243" s="1" t="s">
        <v>2805</v>
      </c>
      <c r="I11243" s="1" t="s">
        <v>21</v>
      </c>
      <c r="J11243" s="1" t="s">
        <v>21</v>
      </c>
      <c r="K11243" s="1" t="s">
        <v>21</v>
      </c>
      <c r="L11243" s="1" t="s">
        <v>21</v>
      </c>
    </row>
    <row r="11244" spans="1:12" x14ac:dyDescent="0.25">
      <c r="A11244">
        <v>11243</v>
      </c>
      <c r="B11244" s="1" t="s">
        <v>13478</v>
      </c>
      <c r="C11244" s="1" t="s">
        <v>13435</v>
      </c>
      <c r="D11244" s="1" t="s">
        <v>21</v>
      </c>
      <c r="E11244" s="1" t="s">
        <v>16</v>
      </c>
      <c r="F11244" s="1" t="s">
        <v>17</v>
      </c>
      <c r="G11244" s="1" t="s">
        <v>2720</v>
      </c>
      <c r="H11244" s="1" t="s">
        <v>2721</v>
      </c>
      <c r="I11244" s="1" t="s">
        <v>21</v>
      </c>
      <c r="J11244" s="1" t="s">
        <v>21</v>
      </c>
      <c r="K11244" s="1" t="s">
        <v>21</v>
      </c>
      <c r="L11244" s="1" t="s">
        <v>21</v>
      </c>
    </row>
    <row r="11245" spans="1:12" x14ac:dyDescent="0.25">
      <c r="A11245">
        <v>11244</v>
      </c>
      <c r="B11245" s="1" t="s">
        <v>13479</v>
      </c>
      <c r="C11245" s="1" t="s">
        <v>13435</v>
      </c>
      <c r="D11245" s="1" t="s">
        <v>21</v>
      </c>
      <c r="E11245" s="1" t="s">
        <v>16</v>
      </c>
      <c r="F11245" s="1" t="s">
        <v>17</v>
      </c>
      <c r="G11245" s="1" t="s">
        <v>2723</v>
      </c>
      <c r="H11245" s="1" t="s">
        <v>2724</v>
      </c>
      <c r="I11245" s="1" t="s">
        <v>21</v>
      </c>
      <c r="J11245" s="1" t="s">
        <v>21</v>
      </c>
      <c r="K11245" s="1" t="s">
        <v>21</v>
      </c>
      <c r="L11245" s="1" t="s">
        <v>21</v>
      </c>
    </row>
    <row r="11246" spans="1:12" x14ac:dyDescent="0.25">
      <c r="A11246">
        <v>11245</v>
      </c>
      <c r="B11246" s="1" t="s">
        <v>13480</v>
      </c>
      <c r="C11246" s="1" t="s">
        <v>13435</v>
      </c>
      <c r="D11246" s="1" t="s">
        <v>21</v>
      </c>
      <c r="E11246" s="1" t="s">
        <v>33</v>
      </c>
      <c r="F11246" s="1" t="s">
        <v>34</v>
      </c>
      <c r="G11246" s="1" t="s">
        <v>2720</v>
      </c>
      <c r="H11246" s="1" t="s">
        <v>2721</v>
      </c>
      <c r="I11246" s="1" t="s">
        <v>21</v>
      </c>
      <c r="J11246" s="1" t="s">
        <v>21</v>
      </c>
      <c r="K11246" s="1" t="s">
        <v>21</v>
      </c>
      <c r="L11246" s="1" t="s">
        <v>21</v>
      </c>
    </row>
    <row r="11247" spans="1:12" x14ac:dyDescent="0.25">
      <c r="A11247">
        <v>11246</v>
      </c>
      <c r="B11247" s="1" t="s">
        <v>13481</v>
      </c>
      <c r="C11247" s="1" t="s">
        <v>13435</v>
      </c>
      <c r="D11247" s="1" t="s">
        <v>21</v>
      </c>
      <c r="E11247" s="1" t="s">
        <v>33</v>
      </c>
      <c r="F11247" s="1" t="s">
        <v>34</v>
      </c>
      <c r="G11247" s="1" t="s">
        <v>2720</v>
      </c>
      <c r="H11247" s="1" t="s">
        <v>2721</v>
      </c>
      <c r="I11247" s="1" t="s">
        <v>21</v>
      </c>
      <c r="J11247" s="1" t="s">
        <v>21</v>
      </c>
      <c r="K11247" s="1" t="s">
        <v>21</v>
      </c>
      <c r="L11247" s="1" t="s">
        <v>21</v>
      </c>
    </row>
    <row r="11248" spans="1:12" x14ac:dyDescent="0.25">
      <c r="A11248">
        <v>11247</v>
      </c>
      <c r="B11248" s="1" t="s">
        <v>13482</v>
      </c>
      <c r="C11248" s="1" t="s">
        <v>13483</v>
      </c>
      <c r="D11248" s="1" t="s">
        <v>21</v>
      </c>
      <c r="E11248" s="1" t="s">
        <v>16</v>
      </c>
      <c r="F11248" s="1" t="s">
        <v>17</v>
      </c>
      <c r="G11248" s="1" t="s">
        <v>6715</v>
      </c>
      <c r="H11248" s="1" t="s">
        <v>6716</v>
      </c>
      <c r="I11248" s="1" t="s">
        <v>21</v>
      </c>
      <c r="J11248" s="1" t="s">
        <v>21</v>
      </c>
      <c r="K11248" s="1" t="s">
        <v>21</v>
      </c>
      <c r="L11248" s="1" t="s">
        <v>21</v>
      </c>
    </row>
    <row r="11249" spans="1:12" x14ac:dyDescent="0.25">
      <c r="A11249">
        <v>11248</v>
      </c>
      <c r="B11249" s="1" t="s">
        <v>13484</v>
      </c>
      <c r="C11249" s="1" t="s">
        <v>13483</v>
      </c>
      <c r="D11249" s="1" t="s">
        <v>21</v>
      </c>
      <c r="E11249" s="1" t="s">
        <v>16</v>
      </c>
      <c r="F11249" s="1" t="s">
        <v>17</v>
      </c>
      <c r="G11249" s="1" t="s">
        <v>4065</v>
      </c>
      <c r="H11249" s="1" t="s">
        <v>4066</v>
      </c>
      <c r="I11249" s="1" t="s">
        <v>21</v>
      </c>
      <c r="J11249" s="1" t="s">
        <v>21</v>
      </c>
      <c r="K11249" s="1" t="s">
        <v>21</v>
      </c>
      <c r="L11249" s="1" t="s">
        <v>21</v>
      </c>
    </row>
    <row r="11250" spans="1:12" x14ac:dyDescent="0.25">
      <c r="A11250">
        <v>11249</v>
      </c>
      <c r="B11250" s="1" t="s">
        <v>13485</v>
      </c>
      <c r="C11250" s="1" t="s">
        <v>13486</v>
      </c>
      <c r="D11250" s="1" t="s">
        <v>21</v>
      </c>
      <c r="E11250" s="1" t="s">
        <v>16</v>
      </c>
      <c r="F11250" s="1" t="s">
        <v>17</v>
      </c>
      <c r="G11250" s="1" t="s">
        <v>2880</v>
      </c>
      <c r="H11250" s="1" t="s">
        <v>2881</v>
      </c>
      <c r="I11250" s="1" t="s">
        <v>21</v>
      </c>
      <c r="J11250" s="1" t="s">
        <v>21</v>
      </c>
      <c r="K11250" s="1" t="s">
        <v>21</v>
      </c>
      <c r="L11250" s="1" t="s">
        <v>21</v>
      </c>
    </row>
    <row r="11251" spans="1:12" x14ac:dyDescent="0.25">
      <c r="A11251">
        <v>11250</v>
      </c>
      <c r="B11251" s="1" t="s">
        <v>13487</v>
      </c>
      <c r="C11251" s="1" t="s">
        <v>13486</v>
      </c>
      <c r="D11251" s="1" t="s">
        <v>21</v>
      </c>
      <c r="E11251" s="1" t="s">
        <v>16</v>
      </c>
      <c r="F11251" s="1" t="s">
        <v>17</v>
      </c>
      <c r="G11251" s="1" t="s">
        <v>2880</v>
      </c>
      <c r="H11251" s="1" t="s">
        <v>2881</v>
      </c>
      <c r="I11251" s="1" t="s">
        <v>21</v>
      </c>
      <c r="J11251" s="1" t="s">
        <v>21</v>
      </c>
      <c r="K11251" s="1" t="s">
        <v>21</v>
      </c>
      <c r="L11251" s="1" t="s">
        <v>21</v>
      </c>
    </row>
    <row r="11252" spans="1:12" x14ac:dyDescent="0.25">
      <c r="A11252">
        <v>11251</v>
      </c>
      <c r="B11252" s="1" t="s">
        <v>13488</v>
      </c>
      <c r="C11252" s="1" t="s">
        <v>13486</v>
      </c>
      <c r="D11252" s="1" t="s">
        <v>21</v>
      </c>
      <c r="E11252" s="1" t="s">
        <v>16</v>
      </c>
      <c r="F11252" s="1" t="s">
        <v>17</v>
      </c>
      <c r="G11252" s="1" t="s">
        <v>2880</v>
      </c>
      <c r="H11252" s="1" t="s">
        <v>2881</v>
      </c>
      <c r="I11252" s="1" t="s">
        <v>21</v>
      </c>
      <c r="J11252" s="1" t="s">
        <v>21</v>
      </c>
      <c r="K11252" s="1" t="s">
        <v>21</v>
      </c>
      <c r="L11252" s="1" t="s">
        <v>21</v>
      </c>
    </row>
    <row r="11253" spans="1:12" x14ac:dyDescent="0.25">
      <c r="A11253">
        <v>11252</v>
      </c>
      <c r="B11253" s="1" t="s">
        <v>13489</v>
      </c>
      <c r="C11253" s="1" t="s">
        <v>13486</v>
      </c>
      <c r="D11253" s="1" t="s">
        <v>21</v>
      </c>
      <c r="E11253" s="1" t="s">
        <v>16</v>
      </c>
      <c r="F11253" s="1" t="s">
        <v>17</v>
      </c>
      <c r="G11253" s="1" t="s">
        <v>12952</v>
      </c>
      <c r="H11253" s="1" t="s">
        <v>12953</v>
      </c>
      <c r="I11253" s="1" t="s">
        <v>21</v>
      </c>
      <c r="J11253" s="1" t="s">
        <v>21</v>
      </c>
      <c r="K11253" s="1" t="s">
        <v>21</v>
      </c>
      <c r="L11253" s="1" t="s">
        <v>21</v>
      </c>
    </row>
    <row r="11254" spans="1:12" x14ac:dyDescent="0.25">
      <c r="A11254">
        <v>11253</v>
      </c>
      <c r="B11254" s="1" t="s">
        <v>13490</v>
      </c>
      <c r="C11254" s="1" t="s">
        <v>13486</v>
      </c>
      <c r="D11254" s="1" t="s">
        <v>21</v>
      </c>
      <c r="E11254" s="1" t="s">
        <v>16</v>
      </c>
      <c r="F11254" s="1" t="s">
        <v>17</v>
      </c>
      <c r="G11254" s="1" t="s">
        <v>12952</v>
      </c>
      <c r="H11254" s="1" t="s">
        <v>12953</v>
      </c>
      <c r="I11254" s="1" t="s">
        <v>21</v>
      </c>
      <c r="J11254" s="1" t="s">
        <v>21</v>
      </c>
      <c r="K11254" s="1" t="s">
        <v>21</v>
      </c>
      <c r="L11254" s="1" t="s">
        <v>21</v>
      </c>
    </row>
    <row r="11255" spans="1:12" x14ac:dyDescent="0.25">
      <c r="A11255">
        <v>11254</v>
      </c>
      <c r="B11255" s="1" t="s">
        <v>13491</v>
      </c>
      <c r="C11255" s="1" t="s">
        <v>13492</v>
      </c>
      <c r="D11255" s="1" t="s">
        <v>21</v>
      </c>
      <c r="E11255" s="1" t="s">
        <v>16</v>
      </c>
      <c r="F11255" s="1" t="s">
        <v>17</v>
      </c>
      <c r="G11255" s="1" t="s">
        <v>2880</v>
      </c>
      <c r="H11255" s="1" t="s">
        <v>2881</v>
      </c>
      <c r="I11255" s="1" t="s">
        <v>21</v>
      </c>
      <c r="J11255" s="1" t="s">
        <v>21</v>
      </c>
      <c r="K11255" s="1" t="s">
        <v>21</v>
      </c>
      <c r="L11255" s="1" t="s">
        <v>21</v>
      </c>
    </row>
    <row r="11256" spans="1:12" x14ac:dyDescent="0.25">
      <c r="A11256">
        <v>11255</v>
      </c>
      <c r="B11256" s="1" t="s">
        <v>13493</v>
      </c>
      <c r="C11256" s="1" t="s">
        <v>13494</v>
      </c>
      <c r="D11256" s="1" t="s">
        <v>21</v>
      </c>
      <c r="E11256" s="1" t="s">
        <v>3</v>
      </c>
      <c r="F11256" s="1" t="s">
        <v>4</v>
      </c>
      <c r="G11256" s="1" t="s">
        <v>7650</v>
      </c>
      <c r="H11256" s="1" t="s">
        <v>7651</v>
      </c>
      <c r="I11256" s="1" t="s">
        <v>21</v>
      </c>
      <c r="J11256" s="1" t="s">
        <v>21</v>
      </c>
      <c r="K11256" s="1" t="s">
        <v>21</v>
      </c>
      <c r="L11256" s="1" t="s">
        <v>21</v>
      </c>
    </row>
    <row r="11257" spans="1:12" x14ac:dyDescent="0.25">
      <c r="A11257">
        <v>11256</v>
      </c>
      <c r="B11257" s="1" t="s">
        <v>13495</v>
      </c>
      <c r="C11257" s="1" t="s">
        <v>13494</v>
      </c>
      <c r="D11257" s="1" t="s">
        <v>21</v>
      </c>
      <c r="E11257" s="1" t="s">
        <v>3</v>
      </c>
      <c r="F11257" s="1" t="s">
        <v>4</v>
      </c>
      <c r="G11257" s="1" t="s">
        <v>7650</v>
      </c>
      <c r="H11257" s="1" t="s">
        <v>7651</v>
      </c>
      <c r="I11257" s="1" t="s">
        <v>21</v>
      </c>
      <c r="J11257" s="1" t="s">
        <v>21</v>
      </c>
      <c r="K11257" s="1" t="s">
        <v>21</v>
      </c>
      <c r="L11257" s="1" t="s">
        <v>21</v>
      </c>
    </row>
    <row r="11258" spans="1:12" x14ac:dyDescent="0.25">
      <c r="A11258">
        <v>11257</v>
      </c>
      <c r="B11258" s="1" t="s">
        <v>13496</v>
      </c>
      <c r="C11258" s="1" t="s">
        <v>13494</v>
      </c>
      <c r="D11258" s="1" t="s">
        <v>21</v>
      </c>
      <c r="E11258" s="1" t="s">
        <v>3</v>
      </c>
      <c r="F11258" s="1" t="s">
        <v>4</v>
      </c>
      <c r="G11258" s="1" t="s">
        <v>7650</v>
      </c>
      <c r="H11258" s="1" t="s">
        <v>7651</v>
      </c>
      <c r="I11258" s="1" t="s">
        <v>21</v>
      </c>
      <c r="J11258" s="1" t="s">
        <v>21</v>
      </c>
      <c r="K11258" s="1" t="s">
        <v>21</v>
      </c>
      <c r="L11258" s="1" t="s">
        <v>21</v>
      </c>
    </row>
    <row r="11259" spans="1:12" x14ac:dyDescent="0.25">
      <c r="A11259">
        <v>11258</v>
      </c>
      <c r="B11259" s="1" t="s">
        <v>13497</v>
      </c>
      <c r="C11259" s="1" t="s">
        <v>13494</v>
      </c>
      <c r="D11259" s="1" t="s">
        <v>21</v>
      </c>
      <c r="E11259" s="1" t="s">
        <v>3</v>
      </c>
      <c r="F11259" s="1" t="s">
        <v>4</v>
      </c>
      <c r="G11259" s="1" t="s">
        <v>7650</v>
      </c>
      <c r="H11259" s="1" t="s">
        <v>7651</v>
      </c>
      <c r="I11259" s="1" t="s">
        <v>21</v>
      </c>
      <c r="J11259" s="1" t="s">
        <v>21</v>
      </c>
      <c r="K11259" s="1" t="s">
        <v>21</v>
      </c>
      <c r="L11259" s="1" t="s">
        <v>21</v>
      </c>
    </row>
    <row r="11260" spans="1:12" x14ac:dyDescent="0.25">
      <c r="A11260">
        <v>11259</v>
      </c>
      <c r="B11260" s="1" t="s">
        <v>13498</v>
      </c>
      <c r="C11260" s="1" t="s">
        <v>13494</v>
      </c>
      <c r="D11260" s="1" t="s">
        <v>21</v>
      </c>
      <c r="E11260" s="1" t="s">
        <v>3</v>
      </c>
      <c r="F11260" s="1" t="s">
        <v>4</v>
      </c>
      <c r="G11260" s="1" t="s">
        <v>7650</v>
      </c>
      <c r="H11260" s="1" t="s">
        <v>7651</v>
      </c>
      <c r="I11260" s="1" t="s">
        <v>21</v>
      </c>
      <c r="J11260" s="1" t="s">
        <v>21</v>
      </c>
      <c r="K11260" s="1" t="s">
        <v>21</v>
      </c>
      <c r="L11260" s="1" t="s">
        <v>21</v>
      </c>
    </row>
    <row r="11261" spans="1:12" x14ac:dyDescent="0.25">
      <c r="A11261">
        <v>11260</v>
      </c>
      <c r="B11261" s="1" t="s">
        <v>13499</v>
      </c>
      <c r="C11261" s="1" t="s">
        <v>13494</v>
      </c>
      <c r="D11261" s="1" t="s">
        <v>21</v>
      </c>
      <c r="E11261" s="1" t="s">
        <v>3</v>
      </c>
      <c r="F11261" s="1" t="s">
        <v>4</v>
      </c>
      <c r="G11261" s="1" t="s">
        <v>7650</v>
      </c>
      <c r="H11261" s="1" t="s">
        <v>7651</v>
      </c>
      <c r="I11261" s="1" t="s">
        <v>21</v>
      </c>
      <c r="J11261" s="1" t="s">
        <v>21</v>
      </c>
      <c r="K11261" s="1" t="s">
        <v>21</v>
      </c>
      <c r="L11261" s="1" t="s">
        <v>21</v>
      </c>
    </row>
    <row r="11262" spans="1:12" x14ac:dyDescent="0.25">
      <c r="A11262">
        <v>11261</v>
      </c>
      <c r="B11262" s="1" t="s">
        <v>13500</v>
      </c>
      <c r="C11262" s="1" t="s">
        <v>13494</v>
      </c>
      <c r="D11262" s="1" t="s">
        <v>21</v>
      </c>
      <c r="E11262" s="1" t="s">
        <v>3</v>
      </c>
      <c r="F11262" s="1" t="s">
        <v>4</v>
      </c>
      <c r="G11262" s="1" t="s">
        <v>7650</v>
      </c>
      <c r="H11262" s="1" t="s">
        <v>7651</v>
      </c>
      <c r="I11262" s="1" t="s">
        <v>21</v>
      </c>
      <c r="J11262" s="1" t="s">
        <v>21</v>
      </c>
      <c r="K11262" s="1" t="s">
        <v>21</v>
      </c>
      <c r="L11262" s="1" t="s">
        <v>21</v>
      </c>
    </row>
    <row r="11263" spans="1:12" x14ac:dyDescent="0.25">
      <c r="A11263">
        <v>11262</v>
      </c>
      <c r="B11263" s="1" t="s">
        <v>13501</v>
      </c>
      <c r="C11263" s="1" t="s">
        <v>13494</v>
      </c>
      <c r="D11263" s="1" t="s">
        <v>21</v>
      </c>
      <c r="E11263" s="1" t="s">
        <v>3</v>
      </c>
      <c r="F11263" s="1" t="s">
        <v>4</v>
      </c>
      <c r="G11263" s="1" t="s">
        <v>7650</v>
      </c>
      <c r="H11263" s="1" t="s">
        <v>7651</v>
      </c>
      <c r="I11263" s="1" t="s">
        <v>21</v>
      </c>
      <c r="J11263" s="1" t="s">
        <v>21</v>
      </c>
      <c r="K11263" s="1" t="s">
        <v>21</v>
      </c>
      <c r="L11263" s="1" t="s">
        <v>21</v>
      </c>
    </row>
    <row r="11264" spans="1:12" x14ac:dyDescent="0.25">
      <c r="A11264">
        <v>11263</v>
      </c>
      <c r="B11264" s="1" t="s">
        <v>13502</v>
      </c>
      <c r="C11264" s="1" t="s">
        <v>13494</v>
      </c>
      <c r="D11264" s="1" t="s">
        <v>21</v>
      </c>
      <c r="E11264" s="1" t="s">
        <v>3</v>
      </c>
      <c r="F11264" s="1" t="s">
        <v>4</v>
      </c>
      <c r="G11264" s="1" t="s">
        <v>7650</v>
      </c>
      <c r="H11264" s="1" t="s">
        <v>7651</v>
      </c>
      <c r="I11264" s="1" t="s">
        <v>21</v>
      </c>
      <c r="J11264" s="1" t="s">
        <v>21</v>
      </c>
      <c r="K11264" s="1" t="s">
        <v>21</v>
      </c>
      <c r="L11264" s="1" t="s">
        <v>21</v>
      </c>
    </row>
    <row r="11265" spans="1:12" x14ac:dyDescent="0.25">
      <c r="A11265">
        <v>11264</v>
      </c>
      <c r="B11265" s="1" t="s">
        <v>13503</v>
      </c>
      <c r="C11265" s="1" t="s">
        <v>13494</v>
      </c>
      <c r="D11265" s="1" t="s">
        <v>21</v>
      </c>
      <c r="E11265" s="1" t="s">
        <v>3</v>
      </c>
      <c r="F11265" s="1" t="s">
        <v>4</v>
      </c>
      <c r="G11265" s="1" t="s">
        <v>7650</v>
      </c>
      <c r="H11265" s="1" t="s">
        <v>7651</v>
      </c>
      <c r="I11265" s="1" t="s">
        <v>21</v>
      </c>
      <c r="J11265" s="1" t="s">
        <v>21</v>
      </c>
      <c r="K11265" s="1" t="s">
        <v>21</v>
      </c>
      <c r="L11265" s="1" t="s">
        <v>21</v>
      </c>
    </row>
    <row r="11266" spans="1:12" x14ac:dyDescent="0.25">
      <c r="A11266">
        <v>11265</v>
      </c>
      <c r="B11266" s="1" t="s">
        <v>13504</v>
      </c>
      <c r="C11266" s="1" t="s">
        <v>13494</v>
      </c>
      <c r="D11266" s="1" t="s">
        <v>21</v>
      </c>
      <c r="E11266" s="1" t="s">
        <v>16</v>
      </c>
      <c r="F11266" s="1" t="s">
        <v>17</v>
      </c>
      <c r="G11266" s="1" t="s">
        <v>2328</v>
      </c>
      <c r="H11266" s="1" t="s">
        <v>2329</v>
      </c>
      <c r="I11266" s="1" t="s">
        <v>21</v>
      </c>
      <c r="J11266" s="1" t="s">
        <v>21</v>
      </c>
      <c r="K11266" s="1" t="s">
        <v>21</v>
      </c>
      <c r="L11266" s="1" t="s">
        <v>21</v>
      </c>
    </row>
    <row r="11267" spans="1:12" x14ac:dyDescent="0.25">
      <c r="A11267">
        <v>11266</v>
      </c>
      <c r="B11267" s="1" t="s">
        <v>13505</v>
      </c>
      <c r="C11267" s="1" t="s">
        <v>13494</v>
      </c>
      <c r="D11267" s="1" t="s">
        <v>21</v>
      </c>
      <c r="E11267" s="1" t="s">
        <v>16</v>
      </c>
      <c r="F11267" s="1" t="s">
        <v>17</v>
      </c>
      <c r="G11267" s="1" t="s">
        <v>4034</v>
      </c>
      <c r="H11267" s="1" t="s">
        <v>4035</v>
      </c>
      <c r="I11267" s="1" t="s">
        <v>21</v>
      </c>
      <c r="J11267" s="1" t="s">
        <v>21</v>
      </c>
      <c r="K11267" s="1" t="s">
        <v>21</v>
      </c>
      <c r="L11267" s="1" t="s">
        <v>21</v>
      </c>
    </row>
    <row r="11268" spans="1:12" x14ac:dyDescent="0.25">
      <c r="A11268">
        <v>11267</v>
      </c>
      <c r="B11268" s="1" t="s">
        <v>13506</v>
      </c>
      <c r="C11268" s="1" t="s">
        <v>13494</v>
      </c>
      <c r="D11268" s="1" t="s">
        <v>21</v>
      </c>
      <c r="E11268" s="1" t="s">
        <v>16</v>
      </c>
      <c r="F11268" s="1" t="s">
        <v>17</v>
      </c>
      <c r="G11268" s="1" t="s">
        <v>11259</v>
      </c>
      <c r="H11268" s="1" t="s">
        <v>11260</v>
      </c>
      <c r="I11268" s="1" t="s">
        <v>21</v>
      </c>
      <c r="J11268" s="1" t="s">
        <v>21</v>
      </c>
      <c r="K11268" s="1" t="s">
        <v>21</v>
      </c>
      <c r="L11268" s="1" t="s">
        <v>21</v>
      </c>
    </row>
    <row r="11269" spans="1:12" x14ac:dyDescent="0.25">
      <c r="A11269">
        <v>11268</v>
      </c>
      <c r="B11269" s="1" t="s">
        <v>13507</v>
      </c>
      <c r="C11269" s="1" t="s">
        <v>13494</v>
      </c>
      <c r="D11269" s="1" t="s">
        <v>21</v>
      </c>
      <c r="E11269" s="1" t="s">
        <v>16</v>
      </c>
      <c r="F11269" s="1" t="s">
        <v>17</v>
      </c>
      <c r="G11269" s="1" t="s">
        <v>11259</v>
      </c>
      <c r="H11269" s="1" t="s">
        <v>11260</v>
      </c>
      <c r="I11269" s="1" t="s">
        <v>21</v>
      </c>
      <c r="J11269" s="1" t="s">
        <v>21</v>
      </c>
      <c r="K11269" s="1" t="s">
        <v>21</v>
      </c>
      <c r="L11269" s="1" t="s">
        <v>21</v>
      </c>
    </row>
    <row r="11270" spans="1:12" x14ac:dyDescent="0.25">
      <c r="A11270">
        <v>11269</v>
      </c>
      <c r="B11270" s="1" t="s">
        <v>13508</v>
      </c>
      <c r="C11270" s="1" t="s">
        <v>13494</v>
      </c>
      <c r="D11270" s="1" t="s">
        <v>21</v>
      </c>
      <c r="E11270" s="1" t="s">
        <v>16</v>
      </c>
      <c r="F11270" s="1" t="s">
        <v>17</v>
      </c>
      <c r="G11270" s="1" t="s">
        <v>4034</v>
      </c>
      <c r="H11270" s="1" t="s">
        <v>4035</v>
      </c>
      <c r="I11270" s="1" t="s">
        <v>21</v>
      </c>
      <c r="J11270" s="1" t="s">
        <v>21</v>
      </c>
      <c r="K11270" s="1" t="s">
        <v>21</v>
      </c>
      <c r="L11270" s="1" t="s">
        <v>21</v>
      </c>
    </row>
    <row r="11271" spans="1:12" x14ac:dyDescent="0.25">
      <c r="A11271">
        <v>11270</v>
      </c>
      <c r="B11271" s="1" t="s">
        <v>13509</v>
      </c>
      <c r="C11271" s="1" t="s">
        <v>13510</v>
      </c>
      <c r="D11271" s="1" t="s">
        <v>21</v>
      </c>
      <c r="E11271" s="1" t="s">
        <v>16</v>
      </c>
      <c r="F11271" s="1" t="s">
        <v>17</v>
      </c>
      <c r="G11271" s="1" t="s">
        <v>4990</v>
      </c>
      <c r="H11271" s="1" t="s">
        <v>4991</v>
      </c>
      <c r="I11271" s="1" t="s">
        <v>21</v>
      </c>
      <c r="J11271" s="1" t="s">
        <v>21</v>
      </c>
      <c r="K11271" s="1" t="s">
        <v>21</v>
      </c>
      <c r="L11271" s="1" t="s">
        <v>21</v>
      </c>
    </row>
    <row r="11272" spans="1:12" x14ac:dyDescent="0.25">
      <c r="A11272">
        <v>11271</v>
      </c>
      <c r="B11272" s="1" t="s">
        <v>13511</v>
      </c>
      <c r="C11272" s="1" t="s">
        <v>13510</v>
      </c>
      <c r="D11272" s="1" t="s">
        <v>21</v>
      </c>
      <c r="E11272" s="1" t="s">
        <v>16</v>
      </c>
      <c r="F11272" s="1" t="s">
        <v>17</v>
      </c>
      <c r="G11272" s="1" t="s">
        <v>4990</v>
      </c>
      <c r="H11272" s="1" t="s">
        <v>4991</v>
      </c>
      <c r="I11272" s="1" t="s">
        <v>21</v>
      </c>
      <c r="J11272" s="1" t="s">
        <v>21</v>
      </c>
      <c r="K11272" s="1" t="s">
        <v>21</v>
      </c>
      <c r="L11272" s="1" t="s">
        <v>21</v>
      </c>
    </row>
    <row r="11273" spans="1:12" x14ac:dyDescent="0.25">
      <c r="A11273">
        <v>11272</v>
      </c>
      <c r="B11273" s="1" t="s">
        <v>13512</v>
      </c>
      <c r="C11273" s="1" t="s">
        <v>13510</v>
      </c>
      <c r="D11273" s="1" t="s">
        <v>21</v>
      </c>
      <c r="E11273" s="1" t="s">
        <v>16</v>
      </c>
      <c r="F11273" s="1" t="s">
        <v>17</v>
      </c>
      <c r="G11273" s="1" t="s">
        <v>4990</v>
      </c>
      <c r="H11273" s="1" t="s">
        <v>4991</v>
      </c>
      <c r="I11273" s="1" t="s">
        <v>21</v>
      </c>
      <c r="J11273" s="1" t="s">
        <v>21</v>
      </c>
      <c r="K11273" s="1" t="s">
        <v>21</v>
      </c>
      <c r="L11273" s="1" t="s">
        <v>21</v>
      </c>
    </row>
    <row r="11274" spans="1:12" x14ac:dyDescent="0.25">
      <c r="A11274">
        <v>11273</v>
      </c>
      <c r="B11274" s="1" t="s">
        <v>13513</v>
      </c>
      <c r="C11274" s="1" t="s">
        <v>13510</v>
      </c>
      <c r="D11274" s="1" t="s">
        <v>21</v>
      </c>
      <c r="E11274" s="1" t="s">
        <v>16</v>
      </c>
      <c r="F11274" s="1" t="s">
        <v>17</v>
      </c>
      <c r="G11274" s="1" t="s">
        <v>4990</v>
      </c>
      <c r="H11274" s="1" t="s">
        <v>4991</v>
      </c>
      <c r="I11274" s="1" t="s">
        <v>21</v>
      </c>
      <c r="J11274" s="1" t="s">
        <v>21</v>
      </c>
      <c r="K11274" s="1" t="s">
        <v>21</v>
      </c>
      <c r="L11274" s="1" t="s">
        <v>21</v>
      </c>
    </row>
    <row r="11275" spans="1:12" x14ac:dyDescent="0.25">
      <c r="A11275">
        <v>11274</v>
      </c>
      <c r="B11275" s="1" t="s">
        <v>13514</v>
      </c>
      <c r="C11275" s="1" t="s">
        <v>13510</v>
      </c>
      <c r="D11275" s="1" t="s">
        <v>21</v>
      </c>
      <c r="E11275" s="1" t="s">
        <v>16</v>
      </c>
      <c r="F11275" s="1" t="s">
        <v>17</v>
      </c>
      <c r="G11275" s="1" t="s">
        <v>4990</v>
      </c>
      <c r="H11275" s="1" t="s">
        <v>4991</v>
      </c>
      <c r="I11275" s="1" t="s">
        <v>21</v>
      </c>
      <c r="J11275" s="1" t="s">
        <v>21</v>
      </c>
      <c r="K11275" s="1" t="s">
        <v>21</v>
      </c>
      <c r="L11275" s="1" t="s">
        <v>21</v>
      </c>
    </row>
    <row r="11276" spans="1:12" x14ac:dyDescent="0.25">
      <c r="A11276">
        <v>11275</v>
      </c>
      <c r="B11276" s="1" t="s">
        <v>13515</v>
      </c>
      <c r="C11276" s="1" t="s">
        <v>13510</v>
      </c>
      <c r="D11276" s="1" t="s">
        <v>21</v>
      </c>
      <c r="E11276" s="1" t="s">
        <v>16</v>
      </c>
      <c r="F11276" s="1" t="s">
        <v>17</v>
      </c>
      <c r="G11276" s="1" t="s">
        <v>2720</v>
      </c>
      <c r="H11276" s="1" t="s">
        <v>2721</v>
      </c>
      <c r="I11276" s="1" t="s">
        <v>21</v>
      </c>
      <c r="J11276" s="1" t="s">
        <v>21</v>
      </c>
      <c r="K11276" s="1" t="s">
        <v>21</v>
      </c>
      <c r="L11276" s="1" t="s">
        <v>21</v>
      </c>
    </row>
    <row r="11277" spans="1:12" x14ac:dyDescent="0.25">
      <c r="A11277">
        <v>11276</v>
      </c>
      <c r="B11277" s="1" t="s">
        <v>13516</v>
      </c>
      <c r="C11277" s="1" t="s">
        <v>13510</v>
      </c>
      <c r="D11277" s="1" t="s">
        <v>21</v>
      </c>
      <c r="E11277" s="1" t="s">
        <v>16</v>
      </c>
      <c r="F11277" s="1" t="s">
        <v>17</v>
      </c>
      <c r="G11277" s="1" t="s">
        <v>2720</v>
      </c>
      <c r="H11277" s="1" t="s">
        <v>2721</v>
      </c>
      <c r="I11277" s="1" t="s">
        <v>21</v>
      </c>
      <c r="J11277" s="1" t="s">
        <v>21</v>
      </c>
      <c r="K11277" s="1" t="s">
        <v>21</v>
      </c>
      <c r="L11277" s="1" t="s">
        <v>21</v>
      </c>
    </row>
    <row r="11278" spans="1:12" x14ac:dyDescent="0.25">
      <c r="A11278">
        <v>11277</v>
      </c>
      <c r="B11278" s="1" t="s">
        <v>13517</v>
      </c>
      <c r="C11278" s="1" t="s">
        <v>13518</v>
      </c>
      <c r="D11278" s="1" t="s">
        <v>21</v>
      </c>
      <c r="E11278" s="1" t="s">
        <v>16</v>
      </c>
      <c r="F11278" s="1" t="s">
        <v>17</v>
      </c>
      <c r="G11278" s="1" t="s">
        <v>10303</v>
      </c>
      <c r="H11278" s="1" t="s">
        <v>10304</v>
      </c>
      <c r="I11278" s="1" t="s">
        <v>21</v>
      </c>
      <c r="J11278" s="1" t="s">
        <v>21</v>
      </c>
      <c r="K11278" s="1" t="s">
        <v>21</v>
      </c>
      <c r="L11278" s="1" t="s">
        <v>21</v>
      </c>
    </row>
    <row r="11279" spans="1:12" x14ac:dyDescent="0.25">
      <c r="A11279">
        <v>11278</v>
      </c>
      <c r="B11279" s="1" t="s">
        <v>13519</v>
      </c>
      <c r="C11279" s="1" t="s">
        <v>13518</v>
      </c>
      <c r="D11279" s="1" t="s">
        <v>21</v>
      </c>
      <c r="E11279" s="1" t="s">
        <v>16</v>
      </c>
      <c r="F11279" s="1" t="s">
        <v>17</v>
      </c>
      <c r="G11279" s="1" t="s">
        <v>12941</v>
      </c>
      <c r="H11279" s="1" t="s">
        <v>12942</v>
      </c>
      <c r="I11279" s="1" t="s">
        <v>21</v>
      </c>
      <c r="J11279" s="1" t="s">
        <v>21</v>
      </c>
      <c r="K11279" s="1" t="s">
        <v>21</v>
      </c>
      <c r="L11279" s="1" t="s">
        <v>21</v>
      </c>
    </row>
    <row r="11280" spans="1:12" x14ac:dyDescent="0.25">
      <c r="A11280">
        <v>11279</v>
      </c>
      <c r="B11280" s="1" t="s">
        <v>13520</v>
      </c>
      <c r="C11280" s="1" t="s">
        <v>13518</v>
      </c>
      <c r="D11280" s="1" t="s">
        <v>21</v>
      </c>
      <c r="E11280" s="1" t="s">
        <v>16</v>
      </c>
      <c r="F11280" s="1" t="s">
        <v>17</v>
      </c>
      <c r="G11280" s="1" t="s">
        <v>10303</v>
      </c>
      <c r="H11280" s="1" t="s">
        <v>10304</v>
      </c>
      <c r="I11280" s="1" t="s">
        <v>21</v>
      </c>
      <c r="J11280" s="1" t="s">
        <v>21</v>
      </c>
      <c r="K11280" s="1" t="s">
        <v>21</v>
      </c>
      <c r="L11280" s="1" t="s">
        <v>21</v>
      </c>
    </row>
    <row r="11281" spans="1:12" x14ac:dyDescent="0.25">
      <c r="A11281">
        <v>11280</v>
      </c>
      <c r="B11281" s="1" t="s">
        <v>13521</v>
      </c>
      <c r="C11281" s="1" t="s">
        <v>13518</v>
      </c>
      <c r="D11281" s="1" t="s">
        <v>21</v>
      </c>
      <c r="E11281" s="1" t="s">
        <v>16</v>
      </c>
      <c r="F11281" s="1" t="s">
        <v>17</v>
      </c>
      <c r="G11281" s="1" t="s">
        <v>2723</v>
      </c>
      <c r="H11281" s="1" t="s">
        <v>2724</v>
      </c>
      <c r="I11281" s="1" t="s">
        <v>21</v>
      </c>
      <c r="J11281" s="1" t="s">
        <v>21</v>
      </c>
      <c r="K11281" s="1" t="s">
        <v>21</v>
      </c>
      <c r="L11281" s="1" t="s">
        <v>21</v>
      </c>
    </row>
    <row r="11282" spans="1:12" x14ac:dyDescent="0.25">
      <c r="A11282">
        <v>11281</v>
      </c>
      <c r="B11282" s="1" t="s">
        <v>13522</v>
      </c>
      <c r="C11282" s="1" t="s">
        <v>13518</v>
      </c>
      <c r="D11282" s="1" t="s">
        <v>21</v>
      </c>
      <c r="E11282" s="1" t="s">
        <v>16</v>
      </c>
      <c r="F11282" s="1" t="s">
        <v>17</v>
      </c>
      <c r="G11282" s="1" t="s">
        <v>4990</v>
      </c>
      <c r="H11282" s="1" t="s">
        <v>4991</v>
      </c>
      <c r="I11282" s="1" t="s">
        <v>21</v>
      </c>
      <c r="J11282" s="1" t="s">
        <v>21</v>
      </c>
      <c r="K11282" s="1" t="s">
        <v>21</v>
      </c>
      <c r="L11282" s="1" t="s">
        <v>21</v>
      </c>
    </row>
    <row r="11283" spans="1:12" x14ac:dyDescent="0.25">
      <c r="A11283">
        <v>11282</v>
      </c>
      <c r="B11283" s="1" t="s">
        <v>13523</v>
      </c>
      <c r="C11283" s="1" t="s">
        <v>13518</v>
      </c>
      <c r="D11283" s="1" t="s">
        <v>21</v>
      </c>
      <c r="E11283" s="1" t="s">
        <v>16</v>
      </c>
      <c r="F11283" s="1" t="s">
        <v>17</v>
      </c>
      <c r="G11283" s="1" t="s">
        <v>4990</v>
      </c>
      <c r="H11283" s="1" t="s">
        <v>4991</v>
      </c>
      <c r="I11283" s="1" t="s">
        <v>21</v>
      </c>
      <c r="J11283" s="1" t="s">
        <v>21</v>
      </c>
      <c r="K11283" s="1" t="s">
        <v>21</v>
      </c>
      <c r="L11283" s="1" t="s">
        <v>21</v>
      </c>
    </row>
    <row r="11284" spans="1:12" x14ac:dyDescent="0.25">
      <c r="A11284">
        <v>11283</v>
      </c>
      <c r="B11284" s="1" t="s">
        <v>13524</v>
      </c>
      <c r="C11284" s="1" t="s">
        <v>13518</v>
      </c>
      <c r="D11284" s="1" t="s">
        <v>21</v>
      </c>
      <c r="E11284" s="1" t="s">
        <v>16</v>
      </c>
      <c r="F11284" s="1" t="s">
        <v>17</v>
      </c>
      <c r="G11284" s="1" t="s">
        <v>4990</v>
      </c>
      <c r="H11284" s="1" t="s">
        <v>4991</v>
      </c>
      <c r="I11284" s="1" t="s">
        <v>21</v>
      </c>
      <c r="J11284" s="1" t="s">
        <v>21</v>
      </c>
      <c r="K11284" s="1" t="s">
        <v>21</v>
      </c>
      <c r="L11284" s="1" t="s">
        <v>21</v>
      </c>
    </row>
    <row r="11285" spans="1:12" x14ac:dyDescent="0.25">
      <c r="A11285">
        <v>11284</v>
      </c>
      <c r="B11285" s="1" t="s">
        <v>13525</v>
      </c>
      <c r="C11285" s="1" t="s">
        <v>13518</v>
      </c>
      <c r="D11285" s="1" t="s">
        <v>21</v>
      </c>
      <c r="E11285" s="1" t="s">
        <v>16</v>
      </c>
      <c r="F11285" s="1" t="s">
        <v>17</v>
      </c>
      <c r="G11285" s="1" t="s">
        <v>4990</v>
      </c>
      <c r="H11285" s="1" t="s">
        <v>4991</v>
      </c>
      <c r="I11285" s="1" t="s">
        <v>21</v>
      </c>
      <c r="J11285" s="1" t="s">
        <v>21</v>
      </c>
      <c r="K11285" s="1" t="s">
        <v>21</v>
      </c>
      <c r="L11285" s="1" t="s">
        <v>21</v>
      </c>
    </row>
    <row r="11286" spans="1:12" x14ac:dyDescent="0.25">
      <c r="A11286">
        <v>11285</v>
      </c>
      <c r="B11286" s="1" t="s">
        <v>13526</v>
      </c>
      <c r="C11286" s="1" t="s">
        <v>13518</v>
      </c>
      <c r="D11286" s="1" t="s">
        <v>21</v>
      </c>
      <c r="E11286" s="1" t="s">
        <v>16</v>
      </c>
      <c r="F11286" s="1" t="s">
        <v>17</v>
      </c>
      <c r="G11286" s="1" t="s">
        <v>4990</v>
      </c>
      <c r="H11286" s="1" t="s">
        <v>4991</v>
      </c>
      <c r="I11286" s="1" t="s">
        <v>21</v>
      </c>
      <c r="J11286" s="1" t="s">
        <v>21</v>
      </c>
      <c r="K11286" s="1" t="s">
        <v>21</v>
      </c>
      <c r="L11286" s="1" t="s">
        <v>21</v>
      </c>
    </row>
    <row r="11287" spans="1:12" x14ac:dyDescent="0.25">
      <c r="A11287">
        <v>11286</v>
      </c>
      <c r="B11287" s="1" t="s">
        <v>13527</v>
      </c>
      <c r="C11287" s="1" t="s">
        <v>13518</v>
      </c>
      <c r="D11287" s="1" t="s">
        <v>21</v>
      </c>
      <c r="E11287" s="1" t="s">
        <v>16</v>
      </c>
      <c r="F11287" s="1" t="s">
        <v>17</v>
      </c>
      <c r="G11287" s="1" t="s">
        <v>2723</v>
      </c>
      <c r="H11287" s="1" t="s">
        <v>2724</v>
      </c>
      <c r="I11287" s="1" t="s">
        <v>21</v>
      </c>
      <c r="J11287" s="1" t="s">
        <v>21</v>
      </c>
      <c r="K11287" s="1" t="s">
        <v>21</v>
      </c>
      <c r="L11287" s="1" t="s">
        <v>21</v>
      </c>
    </row>
    <row r="11288" spans="1:12" x14ac:dyDescent="0.25">
      <c r="A11288">
        <v>11287</v>
      </c>
      <c r="B11288" s="1" t="s">
        <v>13528</v>
      </c>
      <c r="C11288" s="1" t="s">
        <v>13518</v>
      </c>
      <c r="D11288" s="1" t="s">
        <v>21</v>
      </c>
      <c r="E11288" s="1" t="s">
        <v>16</v>
      </c>
      <c r="F11288" s="1" t="s">
        <v>17</v>
      </c>
      <c r="G11288" s="1" t="s">
        <v>2723</v>
      </c>
      <c r="H11288" s="1" t="s">
        <v>2724</v>
      </c>
      <c r="I11288" s="1" t="s">
        <v>21</v>
      </c>
      <c r="J11288" s="1" t="s">
        <v>21</v>
      </c>
      <c r="K11288" s="1" t="s">
        <v>21</v>
      </c>
      <c r="L11288" s="1" t="s">
        <v>21</v>
      </c>
    </row>
    <row r="11289" spans="1:12" x14ac:dyDescent="0.25">
      <c r="A11289">
        <v>11288</v>
      </c>
      <c r="B11289" s="1" t="s">
        <v>13529</v>
      </c>
      <c r="C11289" s="1" t="s">
        <v>13518</v>
      </c>
      <c r="D11289" s="1" t="s">
        <v>21</v>
      </c>
      <c r="E11289" s="1" t="s">
        <v>16</v>
      </c>
      <c r="F11289" s="1" t="s">
        <v>17</v>
      </c>
      <c r="G11289" s="1" t="s">
        <v>2723</v>
      </c>
      <c r="H11289" s="1" t="s">
        <v>2724</v>
      </c>
      <c r="I11289" s="1" t="s">
        <v>21</v>
      </c>
      <c r="J11289" s="1" t="s">
        <v>21</v>
      </c>
      <c r="K11289" s="1" t="s">
        <v>21</v>
      </c>
      <c r="L11289" s="1" t="s">
        <v>21</v>
      </c>
    </row>
    <row r="11290" spans="1:12" x14ac:dyDescent="0.25">
      <c r="A11290">
        <v>11289</v>
      </c>
      <c r="B11290" s="1" t="s">
        <v>13530</v>
      </c>
      <c r="C11290" s="1" t="s">
        <v>13518</v>
      </c>
      <c r="D11290" s="1" t="s">
        <v>21</v>
      </c>
      <c r="E11290" s="1" t="s">
        <v>16</v>
      </c>
      <c r="F11290" s="1" t="s">
        <v>17</v>
      </c>
      <c r="G11290" s="1" t="s">
        <v>2723</v>
      </c>
      <c r="H11290" s="1" t="s">
        <v>2724</v>
      </c>
      <c r="I11290" s="1" t="s">
        <v>21</v>
      </c>
      <c r="J11290" s="1" t="s">
        <v>21</v>
      </c>
      <c r="K11290" s="1" t="s">
        <v>21</v>
      </c>
      <c r="L11290" s="1" t="s">
        <v>21</v>
      </c>
    </row>
    <row r="11291" spans="1:12" x14ac:dyDescent="0.25">
      <c r="A11291">
        <v>11290</v>
      </c>
      <c r="B11291" s="1" t="s">
        <v>13531</v>
      </c>
      <c r="C11291" s="1" t="s">
        <v>13518</v>
      </c>
      <c r="D11291" s="1" t="s">
        <v>21</v>
      </c>
      <c r="E11291" s="1" t="s">
        <v>16</v>
      </c>
      <c r="F11291" s="1" t="s">
        <v>17</v>
      </c>
      <c r="G11291" s="1" t="s">
        <v>2723</v>
      </c>
      <c r="H11291" s="1" t="s">
        <v>2724</v>
      </c>
      <c r="I11291" s="1" t="s">
        <v>21</v>
      </c>
      <c r="J11291" s="1" t="s">
        <v>21</v>
      </c>
      <c r="K11291" s="1" t="s">
        <v>21</v>
      </c>
      <c r="L11291" s="1" t="s">
        <v>21</v>
      </c>
    </row>
    <row r="11292" spans="1:12" x14ac:dyDescent="0.25">
      <c r="A11292">
        <v>11291</v>
      </c>
      <c r="B11292" s="1" t="s">
        <v>13532</v>
      </c>
      <c r="C11292" s="1" t="s">
        <v>13533</v>
      </c>
      <c r="D11292" s="1" t="s">
        <v>21</v>
      </c>
      <c r="E11292" s="1" t="s">
        <v>16</v>
      </c>
      <c r="F11292" s="1" t="s">
        <v>17</v>
      </c>
      <c r="G11292" s="1" t="s">
        <v>4065</v>
      </c>
      <c r="H11292" s="1" t="s">
        <v>4066</v>
      </c>
      <c r="I11292" s="1" t="s">
        <v>21</v>
      </c>
      <c r="J11292" s="1" t="s">
        <v>21</v>
      </c>
      <c r="K11292" s="1" t="s">
        <v>21</v>
      </c>
      <c r="L11292" s="1" t="s">
        <v>21</v>
      </c>
    </row>
    <row r="11293" spans="1:12" x14ac:dyDescent="0.25">
      <c r="A11293">
        <v>11292</v>
      </c>
      <c r="B11293" s="1" t="s">
        <v>13534</v>
      </c>
      <c r="C11293" s="1" t="s">
        <v>13533</v>
      </c>
      <c r="D11293" s="1" t="s">
        <v>21</v>
      </c>
      <c r="E11293" s="1" t="s">
        <v>16</v>
      </c>
      <c r="F11293" s="1" t="s">
        <v>17</v>
      </c>
      <c r="G11293" s="1" t="s">
        <v>4065</v>
      </c>
      <c r="H11293" s="1" t="s">
        <v>4066</v>
      </c>
      <c r="I11293" s="1" t="s">
        <v>21</v>
      </c>
      <c r="J11293" s="1" t="s">
        <v>21</v>
      </c>
      <c r="K11293" s="1" t="s">
        <v>21</v>
      </c>
      <c r="L11293" s="1" t="s">
        <v>21</v>
      </c>
    </row>
    <row r="11294" spans="1:12" x14ac:dyDescent="0.25">
      <c r="A11294">
        <v>11293</v>
      </c>
      <c r="B11294" s="1" t="s">
        <v>13535</v>
      </c>
      <c r="C11294" s="1" t="s">
        <v>13533</v>
      </c>
      <c r="D11294" s="1" t="s">
        <v>21</v>
      </c>
      <c r="E11294" s="1" t="s">
        <v>16</v>
      </c>
      <c r="F11294" s="1" t="s">
        <v>17</v>
      </c>
      <c r="G11294" s="1" t="s">
        <v>2720</v>
      </c>
      <c r="H11294" s="1" t="s">
        <v>2721</v>
      </c>
      <c r="I11294" s="1" t="s">
        <v>21</v>
      </c>
      <c r="J11294" s="1" t="s">
        <v>21</v>
      </c>
      <c r="K11294" s="1" t="s">
        <v>21</v>
      </c>
      <c r="L11294" s="1" t="s">
        <v>21</v>
      </c>
    </row>
    <row r="11295" spans="1:12" x14ac:dyDescent="0.25">
      <c r="A11295">
        <v>11294</v>
      </c>
      <c r="B11295" s="1" t="s">
        <v>13536</v>
      </c>
      <c r="C11295" s="1" t="s">
        <v>13537</v>
      </c>
      <c r="D11295" s="1" t="s">
        <v>21</v>
      </c>
      <c r="E11295" s="1" t="s">
        <v>16</v>
      </c>
      <c r="F11295" s="1" t="s">
        <v>17</v>
      </c>
      <c r="G11295" s="1" t="s">
        <v>2880</v>
      </c>
      <c r="H11295" s="1" t="s">
        <v>2881</v>
      </c>
      <c r="I11295" s="1" t="s">
        <v>21</v>
      </c>
      <c r="J11295" s="1" t="s">
        <v>21</v>
      </c>
      <c r="K11295" s="1" t="s">
        <v>21</v>
      </c>
      <c r="L11295" s="1" t="s">
        <v>21</v>
      </c>
    </row>
    <row r="11296" spans="1:12" x14ac:dyDescent="0.25">
      <c r="A11296">
        <v>11295</v>
      </c>
      <c r="B11296" s="1" t="s">
        <v>13538</v>
      </c>
      <c r="C11296" s="1" t="s">
        <v>13537</v>
      </c>
      <c r="D11296" s="1" t="s">
        <v>21</v>
      </c>
      <c r="E11296" s="1" t="s">
        <v>16</v>
      </c>
      <c r="F11296" s="1" t="s">
        <v>17</v>
      </c>
      <c r="G11296" s="1" t="s">
        <v>2880</v>
      </c>
      <c r="H11296" s="1" t="s">
        <v>2881</v>
      </c>
      <c r="I11296" s="1" t="s">
        <v>21</v>
      </c>
      <c r="J11296" s="1" t="s">
        <v>21</v>
      </c>
      <c r="K11296" s="1" t="s">
        <v>21</v>
      </c>
      <c r="L11296" s="1" t="s">
        <v>21</v>
      </c>
    </row>
    <row r="11297" spans="1:12" x14ac:dyDescent="0.25">
      <c r="A11297">
        <v>11296</v>
      </c>
      <c r="B11297" s="1" t="s">
        <v>13539</v>
      </c>
      <c r="C11297" s="1" t="s">
        <v>13537</v>
      </c>
      <c r="D11297" s="1" t="s">
        <v>21</v>
      </c>
      <c r="E11297" s="1" t="s">
        <v>16</v>
      </c>
      <c r="F11297" s="1" t="s">
        <v>17</v>
      </c>
      <c r="G11297" s="1" t="s">
        <v>2880</v>
      </c>
      <c r="H11297" s="1" t="s">
        <v>2881</v>
      </c>
      <c r="I11297" s="1" t="s">
        <v>21</v>
      </c>
      <c r="J11297" s="1" t="s">
        <v>21</v>
      </c>
      <c r="K11297" s="1" t="s">
        <v>21</v>
      </c>
      <c r="L11297" s="1" t="s">
        <v>21</v>
      </c>
    </row>
    <row r="11298" spans="1:12" x14ac:dyDescent="0.25">
      <c r="A11298">
        <v>11297</v>
      </c>
      <c r="B11298" s="1" t="s">
        <v>13540</v>
      </c>
      <c r="C11298" s="1" t="s">
        <v>13537</v>
      </c>
      <c r="D11298" s="1" t="s">
        <v>21</v>
      </c>
      <c r="E11298" s="1" t="s">
        <v>16</v>
      </c>
      <c r="F11298" s="1" t="s">
        <v>17</v>
      </c>
      <c r="G11298" s="1" t="s">
        <v>2726</v>
      </c>
      <c r="H11298" s="1" t="s">
        <v>2727</v>
      </c>
      <c r="I11298" s="1" t="s">
        <v>21</v>
      </c>
      <c r="J11298" s="1" t="s">
        <v>21</v>
      </c>
      <c r="K11298" s="1" t="s">
        <v>21</v>
      </c>
      <c r="L11298" s="1" t="s">
        <v>21</v>
      </c>
    </row>
    <row r="11299" spans="1:12" x14ac:dyDescent="0.25">
      <c r="A11299">
        <v>11298</v>
      </c>
      <c r="B11299" s="1" t="s">
        <v>13541</v>
      </c>
      <c r="C11299" s="1" t="s">
        <v>13537</v>
      </c>
      <c r="D11299" s="1" t="s">
        <v>21</v>
      </c>
      <c r="E11299" s="1" t="s">
        <v>16</v>
      </c>
      <c r="F11299" s="1" t="s">
        <v>17</v>
      </c>
      <c r="G11299" s="1" t="s">
        <v>10266</v>
      </c>
      <c r="H11299" s="1" t="s">
        <v>10267</v>
      </c>
      <c r="I11299" s="1" t="s">
        <v>21</v>
      </c>
      <c r="J11299" s="1" t="s">
        <v>21</v>
      </c>
      <c r="K11299" s="1" t="s">
        <v>21</v>
      </c>
      <c r="L11299" s="1" t="s">
        <v>21</v>
      </c>
    </row>
    <row r="11300" spans="1:12" x14ac:dyDescent="0.25">
      <c r="A11300">
        <v>11299</v>
      </c>
      <c r="B11300" s="1" t="s">
        <v>13542</v>
      </c>
      <c r="C11300" s="1" t="s">
        <v>13537</v>
      </c>
      <c r="D11300" s="1" t="s">
        <v>21</v>
      </c>
      <c r="E11300" s="1" t="s">
        <v>16</v>
      </c>
      <c r="F11300" s="1" t="s">
        <v>17</v>
      </c>
      <c r="G11300" s="1" t="s">
        <v>11156</v>
      </c>
      <c r="H11300" s="1" t="s">
        <v>11157</v>
      </c>
      <c r="I11300" s="1" t="s">
        <v>21</v>
      </c>
      <c r="J11300" s="1" t="s">
        <v>21</v>
      </c>
      <c r="K11300" s="1" t="s">
        <v>21</v>
      </c>
      <c r="L11300" s="1" t="s">
        <v>21</v>
      </c>
    </row>
    <row r="11301" spans="1:12" x14ac:dyDescent="0.25">
      <c r="A11301">
        <v>11300</v>
      </c>
      <c r="B11301" s="1" t="s">
        <v>13543</v>
      </c>
      <c r="C11301" s="1" t="s">
        <v>606</v>
      </c>
      <c r="D11301" s="1" t="s">
        <v>21</v>
      </c>
      <c r="E11301" s="1" t="s">
        <v>16</v>
      </c>
      <c r="F11301" s="1" t="s">
        <v>17</v>
      </c>
      <c r="G11301" s="1" t="s">
        <v>10060</v>
      </c>
      <c r="H11301" s="1" t="s">
        <v>10061</v>
      </c>
      <c r="I11301" s="1" t="s">
        <v>21</v>
      </c>
      <c r="J11301" s="1" t="s">
        <v>21</v>
      </c>
      <c r="K11301" s="1" t="s">
        <v>21</v>
      </c>
      <c r="L11301" s="1" t="s">
        <v>21</v>
      </c>
    </row>
    <row r="11302" spans="1:12" x14ac:dyDescent="0.25">
      <c r="A11302">
        <v>11301</v>
      </c>
      <c r="B11302" s="1" t="s">
        <v>13544</v>
      </c>
      <c r="C11302" s="1" t="s">
        <v>13545</v>
      </c>
      <c r="D11302" s="1" t="s">
        <v>21</v>
      </c>
      <c r="E11302" s="1" t="s">
        <v>16</v>
      </c>
      <c r="F11302" s="1" t="s">
        <v>17</v>
      </c>
      <c r="G11302" s="1" t="s">
        <v>9160</v>
      </c>
      <c r="H11302" s="1" t="s">
        <v>9161</v>
      </c>
      <c r="I11302" s="1" t="s">
        <v>21</v>
      </c>
      <c r="J11302" s="1" t="s">
        <v>21</v>
      </c>
      <c r="K11302" s="1" t="s">
        <v>21</v>
      </c>
      <c r="L11302" s="1" t="s">
        <v>21</v>
      </c>
    </row>
    <row r="11303" spans="1:12" x14ac:dyDescent="0.25">
      <c r="A11303">
        <v>11302</v>
      </c>
      <c r="B11303" s="1" t="s">
        <v>13546</v>
      </c>
      <c r="C11303" s="1" t="s">
        <v>13545</v>
      </c>
      <c r="D11303" s="1" t="s">
        <v>21</v>
      </c>
      <c r="E11303" s="1" t="s">
        <v>16</v>
      </c>
      <c r="F11303" s="1" t="s">
        <v>17</v>
      </c>
      <c r="G11303" s="1" t="s">
        <v>9160</v>
      </c>
      <c r="H11303" s="1" t="s">
        <v>9161</v>
      </c>
      <c r="I11303" s="1" t="s">
        <v>21</v>
      </c>
      <c r="J11303" s="1" t="s">
        <v>21</v>
      </c>
      <c r="K11303" s="1" t="s">
        <v>21</v>
      </c>
      <c r="L11303" s="1" t="s">
        <v>21</v>
      </c>
    </row>
    <row r="11304" spans="1:12" x14ac:dyDescent="0.25">
      <c r="A11304">
        <v>11303</v>
      </c>
      <c r="B11304" s="1" t="s">
        <v>13547</v>
      </c>
      <c r="C11304" s="1" t="s">
        <v>13548</v>
      </c>
      <c r="D11304" s="1" t="s">
        <v>21</v>
      </c>
      <c r="E11304" s="1" t="s">
        <v>16</v>
      </c>
      <c r="F11304" s="1" t="s">
        <v>17</v>
      </c>
      <c r="G11304" s="1" t="s">
        <v>3257</v>
      </c>
      <c r="H11304" s="1" t="s">
        <v>3258</v>
      </c>
      <c r="I11304" s="1" t="s">
        <v>21</v>
      </c>
      <c r="J11304" s="1" t="s">
        <v>21</v>
      </c>
      <c r="K11304" s="1" t="s">
        <v>21</v>
      </c>
      <c r="L11304" s="1" t="s">
        <v>21</v>
      </c>
    </row>
    <row r="11305" spans="1:12" x14ac:dyDescent="0.25">
      <c r="A11305">
        <v>11304</v>
      </c>
      <c r="B11305" s="1" t="s">
        <v>13549</v>
      </c>
      <c r="C11305" s="1" t="s">
        <v>13550</v>
      </c>
      <c r="D11305" s="1" t="s">
        <v>21</v>
      </c>
      <c r="E11305" s="1" t="s">
        <v>16</v>
      </c>
      <c r="F11305" s="1" t="s">
        <v>17</v>
      </c>
      <c r="G11305" s="1" t="s">
        <v>9160</v>
      </c>
      <c r="H11305" s="1" t="s">
        <v>9161</v>
      </c>
      <c r="I11305" s="1" t="s">
        <v>21</v>
      </c>
      <c r="J11305" s="1" t="s">
        <v>21</v>
      </c>
      <c r="K11305" s="1" t="s">
        <v>21</v>
      </c>
      <c r="L11305" s="1" t="s">
        <v>21</v>
      </c>
    </row>
    <row r="11306" spans="1:12" x14ac:dyDescent="0.25">
      <c r="A11306">
        <v>11305</v>
      </c>
      <c r="B11306" s="1" t="s">
        <v>13551</v>
      </c>
      <c r="C11306" s="1" t="s">
        <v>13550</v>
      </c>
      <c r="D11306" s="1" t="s">
        <v>21</v>
      </c>
      <c r="E11306" s="1" t="s">
        <v>16</v>
      </c>
      <c r="F11306" s="1" t="s">
        <v>17</v>
      </c>
      <c r="G11306" s="1" t="s">
        <v>10060</v>
      </c>
      <c r="H11306" s="1" t="s">
        <v>10061</v>
      </c>
      <c r="I11306" s="1" t="s">
        <v>21</v>
      </c>
      <c r="J11306" s="1" t="s">
        <v>21</v>
      </c>
      <c r="K11306" s="1" t="s">
        <v>21</v>
      </c>
      <c r="L11306" s="1" t="s">
        <v>21</v>
      </c>
    </row>
    <row r="11307" spans="1:12" x14ac:dyDescent="0.25">
      <c r="A11307">
        <v>11306</v>
      </c>
      <c r="B11307" s="1" t="s">
        <v>13552</v>
      </c>
      <c r="C11307" s="1" t="s">
        <v>13550</v>
      </c>
      <c r="D11307" s="1" t="s">
        <v>21</v>
      </c>
      <c r="E11307" s="1" t="s">
        <v>16</v>
      </c>
      <c r="F11307" s="1" t="s">
        <v>17</v>
      </c>
      <c r="G11307" s="1" t="s">
        <v>11259</v>
      </c>
      <c r="H11307" s="1" t="s">
        <v>11260</v>
      </c>
      <c r="I11307" s="1" t="s">
        <v>21</v>
      </c>
      <c r="J11307" s="1" t="s">
        <v>21</v>
      </c>
      <c r="K11307" s="1" t="s">
        <v>21</v>
      </c>
      <c r="L11307" s="1" t="s">
        <v>21</v>
      </c>
    </row>
    <row r="11308" spans="1:12" x14ac:dyDescent="0.25">
      <c r="A11308">
        <v>11307</v>
      </c>
      <c r="B11308" s="1" t="s">
        <v>13553</v>
      </c>
      <c r="C11308" s="1" t="s">
        <v>13550</v>
      </c>
      <c r="D11308" s="1" t="s">
        <v>21</v>
      </c>
      <c r="E11308" s="1" t="s">
        <v>16</v>
      </c>
      <c r="F11308" s="1" t="s">
        <v>17</v>
      </c>
      <c r="G11308" s="1" t="s">
        <v>2880</v>
      </c>
      <c r="H11308" s="1" t="s">
        <v>2881</v>
      </c>
      <c r="I11308" s="1" t="s">
        <v>21</v>
      </c>
      <c r="J11308" s="1" t="s">
        <v>21</v>
      </c>
      <c r="K11308" s="1" t="s">
        <v>21</v>
      </c>
      <c r="L11308" s="1" t="s">
        <v>21</v>
      </c>
    </row>
    <row r="11309" spans="1:12" x14ac:dyDescent="0.25">
      <c r="A11309">
        <v>11308</v>
      </c>
      <c r="B11309" s="1" t="s">
        <v>13554</v>
      </c>
      <c r="C11309" s="1" t="s">
        <v>13550</v>
      </c>
      <c r="D11309" s="1" t="s">
        <v>21</v>
      </c>
      <c r="E11309" s="1" t="s">
        <v>16</v>
      </c>
      <c r="F11309" s="1" t="s">
        <v>17</v>
      </c>
      <c r="G11309" s="1" t="s">
        <v>2880</v>
      </c>
      <c r="H11309" s="1" t="s">
        <v>2881</v>
      </c>
      <c r="I11309" s="1" t="s">
        <v>21</v>
      </c>
      <c r="J11309" s="1" t="s">
        <v>21</v>
      </c>
      <c r="K11309" s="1" t="s">
        <v>21</v>
      </c>
      <c r="L11309" s="1" t="s">
        <v>21</v>
      </c>
    </row>
    <row r="11310" spans="1:12" x14ac:dyDescent="0.25">
      <c r="A11310">
        <v>11309</v>
      </c>
      <c r="B11310" s="1" t="s">
        <v>13555</v>
      </c>
      <c r="C11310" s="1" t="s">
        <v>2684</v>
      </c>
      <c r="D11310" s="1" t="s">
        <v>21</v>
      </c>
      <c r="E11310" s="1" t="s">
        <v>16</v>
      </c>
      <c r="F11310" s="1" t="s">
        <v>17</v>
      </c>
      <c r="G11310" s="1" t="s">
        <v>11259</v>
      </c>
      <c r="H11310" s="1" t="s">
        <v>11260</v>
      </c>
      <c r="I11310" s="1" t="s">
        <v>21</v>
      </c>
      <c r="J11310" s="1" t="s">
        <v>21</v>
      </c>
      <c r="K11310" s="1" t="s">
        <v>21</v>
      </c>
      <c r="L11310" s="1" t="s">
        <v>21</v>
      </c>
    </row>
    <row r="11311" spans="1:12" x14ac:dyDescent="0.25">
      <c r="A11311">
        <v>11310</v>
      </c>
      <c r="B11311" s="1" t="s">
        <v>13556</v>
      </c>
      <c r="C11311" s="1" t="s">
        <v>2684</v>
      </c>
      <c r="D11311" s="1" t="s">
        <v>21</v>
      </c>
      <c r="E11311" s="1" t="s">
        <v>16</v>
      </c>
      <c r="F11311" s="1" t="s">
        <v>17</v>
      </c>
      <c r="G11311" s="1" t="s">
        <v>11259</v>
      </c>
      <c r="H11311" s="1" t="s">
        <v>11260</v>
      </c>
      <c r="I11311" s="1" t="s">
        <v>21</v>
      </c>
      <c r="J11311" s="1" t="s">
        <v>21</v>
      </c>
      <c r="K11311" s="1" t="s">
        <v>21</v>
      </c>
      <c r="L11311" s="1" t="s">
        <v>21</v>
      </c>
    </row>
    <row r="11312" spans="1:12" x14ac:dyDescent="0.25">
      <c r="A11312">
        <v>11311</v>
      </c>
      <c r="B11312" s="1" t="s">
        <v>13557</v>
      </c>
      <c r="C11312" s="1" t="s">
        <v>2684</v>
      </c>
      <c r="D11312" s="1" t="s">
        <v>21</v>
      </c>
      <c r="E11312" s="1" t="s">
        <v>16</v>
      </c>
      <c r="F11312" s="1" t="s">
        <v>17</v>
      </c>
      <c r="G11312" s="1" t="s">
        <v>11259</v>
      </c>
      <c r="H11312" s="1" t="s">
        <v>11260</v>
      </c>
      <c r="I11312" s="1" t="s">
        <v>21</v>
      </c>
      <c r="J11312" s="1" t="s">
        <v>21</v>
      </c>
      <c r="K11312" s="1" t="s">
        <v>21</v>
      </c>
      <c r="L11312" s="1" t="s">
        <v>21</v>
      </c>
    </row>
    <row r="11313" spans="1:12" x14ac:dyDescent="0.25">
      <c r="A11313">
        <v>11312</v>
      </c>
      <c r="B11313" s="1" t="s">
        <v>13558</v>
      </c>
      <c r="C11313" s="1" t="s">
        <v>2684</v>
      </c>
      <c r="D11313" s="1" t="s">
        <v>21</v>
      </c>
      <c r="E11313" s="1" t="s">
        <v>16</v>
      </c>
      <c r="F11313" s="1" t="s">
        <v>17</v>
      </c>
      <c r="G11313" s="1" t="s">
        <v>4034</v>
      </c>
      <c r="H11313" s="1" t="s">
        <v>4035</v>
      </c>
      <c r="I11313" s="1" t="s">
        <v>21</v>
      </c>
      <c r="J11313" s="1" t="s">
        <v>21</v>
      </c>
      <c r="K11313" s="1" t="s">
        <v>21</v>
      </c>
      <c r="L11313" s="1" t="s">
        <v>21</v>
      </c>
    </row>
    <row r="11314" spans="1:12" x14ac:dyDescent="0.25">
      <c r="A11314">
        <v>11313</v>
      </c>
      <c r="B11314" s="1" t="s">
        <v>13559</v>
      </c>
      <c r="C11314" s="1" t="s">
        <v>609</v>
      </c>
      <c r="D11314" s="1" t="s">
        <v>21</v>
      </c>
      <c r="E11314" s="1" t="s">
        <v>16</v>
      </c>
      <c r="F11314" s="1" t="s">
        <v>17</v>
      </c>
      <c r="G11314" s="1" t="s">
        <v>6715</v>
      </c>
      <c r="H11314" s="1" t="s">
        <v>6716</v>
      </c>
      <c r="I11314" s="1" t="s">
        <v>21</v>
      </c>
      <c r="J11314" s="1" t="s">
        <v>21</v>
      </c>
      <c r="K11314" s="1" t="s">
        <v>21</v>
      </c>
      <c r="L11314" s="1" t="s">
        <v>21</v>
      </c>
    </row>
    <row r="11315" spans="1:12" x14ac:dyDescent="0.25">
      <c r="A11315">
        <v>11314</v>
      </c>
      <c r="B11315" s="1" t="s">
        <v>13560</v>
      </c>
      <c r="C11315" s="1" t="s">
        <v>611</v>
      </c>
      <c r="D11315" s="1" t="s">
        <v>21</v>
      </c>
      <c r="E11315" s="1" t="s">
        <v>16</v>
      </c>
      <c r="F11315" s="1" t="s">
        <v>17</v>
      </c>
      <c r="G11315" s="1" t="s">
        <v>11259</v>
      </c>
      <c r="H11315" s="1" t="s">
        <v>11260</v>
      </c>
      <c r="I11315" s="1" t="s">
        <v>21</v>
      </c>
      <c r="J11315" s="1" t="s">
        <v>21</v>
      </c>
      <c r="K11315" s="1" t="s">
        <v>21</v>
      </c>
      <c r="L11315" s="1" t="s">
        <v>21</v>
      </c>
    </row>
    <row r="11316" spans="1:12" x14ac:dyDescent="0.25">
      <c r="A11316">
        <v>11315</v>
      </c>
      <c r="B11316" s="1" t="s">
        <v>13561</v>
      </c>
      <c r="C11316" s="1" t="s">
        <v>611</v>
      </c>
      <c r="D11316" s="1" t="s">
        <v>21</v>
      </c>
      <c r="E11316" s="1" t="s">
        <v>16</v>
      </c>
      <c r="F11316" s="1" t="s">
        <v>17</v>
      </c>
      <c r="G11316" s="1" t="s">
        <v>2726</v>
      </c>
      <c r="H11316" s="1" t="s">
        <v>2727</v>
      </c>
      <c r="I11316" s="1" t="s">
        <v>21</v>
      </c>
      <c r="J11316" s="1" t="s">
        <v>21</v>
      </c>
      <c r="K11316" s="1" t="s">
        <v>21</v>
      </c>
      <c r="L11316" s="1" t="s">
        <v>21</v>
      </c>
    </row>
    <row r="11317" spans="1:12" x14ac:dyDescent="0.25">
      <c r="A11317">
        <v>11316</v>
      </c>
      <c r="B11317" s="1" t="s">
        <v>13562</v>
      </c>
      <c r="C11317" s="1" t="s">
        <v>611</v>
      </c>
      <c r="D11317" s="1" t="s">
        <v>21</v>
      </c>
      <c r="E11317" s="1" t="s">
        <v>16</v>
      </c>
      <c r="F11317" s="1" t="s">
        <v>17</v>
      </c>
      <c r="G11317" s="1" t="s">
        <v>2880</v>
      </c>
      <c r="H11317" s="1" t="s">
        <v>2881</v>
      </c>
      <c r="I11317" s="1" t="s">
        <v>21</v>
      </c>
      <c r="J11317" s="1" t="s">
        <v>21</v>
      </c>
      <c r="K11317" s="1" t="s">
        <v>21</v>
      </c>
      <c r="L11317" s="1" t="s">
        <v>21</v>
      </c>
    </row>
    <row r="11318" spans="1:12" x14ac:dyDescent="0.25">
      <c r="A11318">
        <v>11317</v>
      </c>
      <c r="B11318" s="1" t="s">
        <v>13563</v>
      </c>
      <c r="C11318" s="1" t="s">
        <v>611</v>
      </c>
      <c r="D11318" s="1" t="s">
        <v>21</v>
      </c>
      <c r="E11318" s="1" t="s">
        <v>16</v>
      </c>
      <c r="F11318" s="1" t="s">
        <v>17</v>
      </c>
      <c r="G11318" s="1" t="s">
        <v>2880</v>
      </c>
      <c r="H11318" s="1" t="s">
        <v>2881</v>
      </c>
      <c r="I11318" s="1" t="s">
        <v>21</v>
      </c>
      <c r="J11318" s="1" t="s">
        <v>21</v>
      </c>
      <c r="K11318" s="1" t="s">
        <v>21</v>
      </c>
      <c r="L11318" s="1" t="s">
        <v>21</v>
      </c>
    </row>
    <row r="11319" spans="1:12" x14ac:dyDescent="0.25">
      <c r="A11319">
        <v>11318</v>
      </c>
      <c r="B11319" s="1" t="s">
        <v>13564</v>
      </c>
      <c r="C11319" s="1" t="s">
        <v>611</v>
      </c>
      <c r="D11319" s="1" t="s">
        <v>21</v>
      </c>
      <c r="E11319" s="1" t="s">
        <v>16</v>
      </c>
      <c r="F11319" s="1" t="s">
        <v>17</v>
      </c>
      <c r="G11319" s="1" t="s">
        <v>2880</v>
      </c>
      <c r="H11319" s="1" t="s">
        <v>2881</v>
      </c>
      <c r="I11319" s="1" t="s">
        <v>21</v>
      </c>
      <c r="J11319" s="1" t="s">
        <v>21</v>
      </c>
      <c r="K11319" s="1" t="s">
        <v>21</v>
      </c>
      <c r="L11319" s="1" t="s">
        <v>21</v>
      </c>
    </row>
    <row r="11320" spans="1:12" x14ac:dyDescent="0.25">
      <c r="A11320">
        <v>11319</v>
      </c>
      <c r="B11320" s="1" t="s">
        <v>13565</v>
      </c>
      <c r="C11320" s="1" t="s">
        <v>611</v>
      </c>
      <c r="D11320" s="1" t="s">
        <v>21</v>
      </c>
      <c r="E11320" s="1" t="s">
        <v>16</v>
      </c>
      <c r="F11320" s="1" t="s">
        <v>17</v>
      </c>
      <c r="G11320" s="1" t="s">
        <v>11259</v>
      </c>
      <c r="H11320" s="1" t="s">
        <v>11260</v>
      </c>
      <c r="I11320" s="1" t="s">
        <v>21</v>
      </c>
      <c r="J11320" s="1" t="s">
        <v>21</v>
      </c>
      <c r="K11320" s="1" t="s">
        <v>21</v>
      </c>
      <c r="L11320" s="1" t="s">
        <v>21</v>
      </c>
    </row>
    <row r="11321" spans="1:12" x14ac:dyDescent="0.25">
      <c r="A11321">
        <v>11320</v>
      </c>
      <c r="B11321" s="1" t="s">
        <v>13566</v>
      </c>
      <c r="C11321" s="1" t="s">
        <v>611</v>
      </c>
      <c r="D11321" s="1" t="s">
        <v>21</v>
      </c>
      <c r="E11321" s="1" t="s">
        <v>16</v>
      </c>
      <c r="F11321" s="1" t="s">
        <v>17</v>
      </c>
      <c r="G11321" s="1" t="s">
        <v>2880</v>
      </c>
      <c r="H11321" s="1" t="s">
        <v>2881</v>
      </c>
      <c r="I11321" s="1" t="s">
        <v>21</v>
      </c>
      <c r="J11321" s="1" t="s">
        <v>21</v>
      </c>
      <c r="K11321" s="1" t="s">
        <v>21</v>
      </c>
      <c r="L11321" s="1" t="s">
        <v>21</v>
      </c>
    </row>
    <row r="11322" spans="1:12" x14ac:dyDescent="0.25">
      <c r="A11322">
        <v>11321</v>
      </c>
      <c r="B11322" s="1" t="s">
        <v>13567</v>
      </c>
      <c r="C11322" s="1" t="s">
        <v>611</v>
      </c>
      <c r="D11322" s="1" t="s">
        <v>21</v>
      </c>
      <c r="E11322" s="1" t="s">
        <v>16</v>
      </c>
      <c r="F11322" s="1" t="s">
        <v>17</v>
      </c>
      <c r="G11322" s="1" t="s">
        <v>2880</v>
      </c>
      <c r="H11322" s="1" t="s">
        <v>2881</v>
      </c>
      <c r="I11322" s="1" t="s">
        <v>21</v>
      </c>
      <c r="J11322" s="1" t="s">
        <v>21</v>
      </c>
      <c r="K11322" s="1" t="s">
        <v>21</v>
      </c>
      <c r="L11322" s="1" t="s">
        <v>21</v>
      </c>
    </row>
    <row r="11323" spans="1:12" x14ac:dyDescent="0.25">
      <c r="A11323">
        <v>11322</v>
      </c>
      <c r="B11323" s="1" t="s">
        <v>13568</v>
      </c>
      <c r="C11323" s="1" t="s">
        <v>611</v>
      </c>
      <c r="D11323" s="1" t="s">
        <v>21</v>
      </c>
      <c r="E11323" s="1" t="s">
        <v>16</v>
      </c>
      <c r="F11323" s="1" t="s">
        <v>17</v>
      </c>
      <c r="G11323" s="1" t="s">
        <v>2880</v>
      </c>
      <c r="H11323" s="1" t="s">
        <v>2881</v>
      </c>
      <c r="I11323" s="1" t="s">
        <v>21</v>
      </c>
      <c r="J11323" s="1" t="s">
        <v>21</v>
      </c>
      <c r="K11323" s="1" t="s">
        <v>21</v>
      </c>
      <c r="L11323" s="1" t="s">
        <v>21</v>
      </c>
    </row>
    <row r="11324" spans="1:12" x14ac:dyDescent="0.25">
      <c r="A11324">
        <v>11323</v>
      </c>
      <c r="B11324" s="1" t="s">
        <v>13569</v>
      </c>
      <c r="C11324" s="1" t="s">
        <v>611</v>
      </c>
      <c r="D11324" s="1" t="s">
        <v>21</v>
      </c>
      <c r="E11324" s="1" t="s">
        <v>16</v>
      </c>
      <c r="F11324" s="1" t="s">
        <v>17</v>
      </c>
      <c r="G11324" s="1" t="s">
        <v>2880</v>
      </c>
      <c r="H11324" s="1" t="s">
        <v>2881</v>
      </c>
      <c r="I11324" s="1" t="s">
        <v>21</v>
      </c>
      <c r="J11324" s="1" t="s">
        <v>21</v>
      </c>
      <c r="K11324" s="1" t="s">
        <v>21</v>
      </c>
      <c r="L11324" s="1" t="s">
        <v>21</v>
      </c>
    </row>
    <row r="11325" spans="1:12" x14ac:dyDescent="0.25">
      <c r="A11325">
        <v>11324</v>
      </c>
      <c r="B11325" s="1" t="s">
        <v>13570</v>
      </c>
      <c r="C11325" s="1" t="s">
        <v>611</v>
      </c>
      <c r="D11325" s="1" t="s">
        <v>21</v>
      </c>
      <c r="E11325" s="1" t="s">
        <v>16</v>
      </c>
      <c r="F11325" s="1" t="s">
        <v>17</v>
      </c>
      <c r="G11325" s="1" t="s">
        <v>2880</v>
      </c>
      <c r="H11325" s="1" t="s">
        <v>2881</v>
      </c>
      <c r="I11325" s="1" t="s">
        <v>21</v>
      </c>
      <c r="J11325" s="1" t="s">
        <v>21</v>
      </c>
      <c r="K11325" s="1" t="s">
        <v>21</v>
      </c>
      <c r="L11325" s="1" t="s">
        <v>21</v>
      </c>
    </row>
    <row r="11326" spans="1:12" x14ac:dyDescent="0.25">
      <c r="A11326">
        <v>11325</v>
      </c>
      <c r="B11326" s="1" t="s">
        <v>13571</v>
      </c>
      <c r="C11326" s="1" t="s">
        <v>611</v>
      </c>
      <c r="D11326" s="1" t="s">
        <v>21</v>
      </c>
      <c r="E11326" s="1" t="s">
        <v>16</v>
      </c>
      <c r="F11326" s="1" t="s">
        <v>17</v>
      </c>
      <c r="G11326" s="1" t="s">
        <v>2880</v>
      </c>
      <c r="H11326" s="1" t="s">
        <v>2881</v>
      </c>
      <c r="I11326" s="1" t="s">
        <v>21</v>
      </c>
      <c r="J11326" s="1" t="s">
        <v>21</v>
      </c>
      <c r="K11326" s="1" t="s">
        <v>21</v>
      </c>
      <c r="L11326" s="1" t="s">
        <v>21</v>
      </c>
    </row>
    <row r="11327" spans="1:12" x14ac:dyDescent="0.25">
      <c r="A11327">
        <v>11326</v>
      </c>
      <c r="B11327" s="1" t="s">
        <v>13572</v>
      </c>
      <c r="C11327" s="1" t="s">
        <v>611</v>
      </c>
      <c r="D11327" s="1" t="s">
        <v>21</v>
      </c>
      <c r="E11327" s="1" t="s">
        <v>16</v>
      </c>
      <c r="F11327" s="1" t="s">
        <v>17</v>
      </c>
      <c r="G11327" s="1" t="s">
        <v>2880</v>
      </c>
      <c r="H11327" s="1" t="s">
        <v>2881</v>
      </c>
      <c r="I11327" s="1" t="s">
        <v>21</v>
      </c>
      <c r="J11327" s="1" t="s">
        <v>21</v>
      </c>
      <c r="K11327" s="1" t="s">
        <v>21</v>
      </c>
      <c r="L11327" s="1" t="s">
        <v>21</v>
      </c>
    </row>
    <row r="11328" spans="1:12" x14ac:dyDescent="0.25">
      <c r="A11328">
        <v>11327</v>
      </c>
      <c r="B11328" s="1" t="s">
        <v>13573</v>
      </c>
      <c r="C11328" s="1" t="s">
        <v>611</v>
      </c>
      <c r="D11328" s="1" t="s">
        <v>21</v>
      </c>
      <c r="E11328" s="1" t="s">
        <v>16</v>
      </c>
      <c r="F11328" s="1" t="s">
        <v>17</v>
      </c>
      <c r="G11328" s="1" t="s">
        <v>2880</v>
      </c>
      <c r="H11328" s="1" t="s">
        <v>2881</v>
      </c>
      <c r="I11328" s="1" t="s">
        <v>21</v>
      </c>
      <c r="J11328" s="1" t="s">
        <v>21</v>
      </c>
      <c r="K11328" s="1" t="s">
        <v>21</v>
      </c>
      <c r="L11328" s="1" t="s">
        <v>21</v>
      </c>
    </row>
    <row r="11329" spans="1:12" x14ac:dyDescent="0.25">
      <c r="A11329">
        <v>11328</v>
      </c>
      <c r="B11329" s="1" t="s">
        <v>13574</v>
      </c>
      <c r="C11329" s="1" t="s">
        <v>611</v>
      </c>
      <c r="D11329" s="1" t="s">
        <v>21</v>
      </c>
      <c r="E11329" s="1" t="s">
        <v>16</v>
      </c>
      <c r="F11329" s="1" t="s">
        <v>17</v>
      </c>
      <c r="G11329" s="1" t="s">
        <v>2880</v>
      </c>
      <c r="H11329" s="1" t="s">
        <v>2881</v>
      </c>
      <c r="I11329" s="1" t="s">
        <v>21</v>
      </c>
      <c r="J11329" s="1" t="s">
        <v>21</v>
      </c>
      <c r="K11329" s="1" t="s">
        <v>21</v>
      </c>
      <c r="L11329" s="1" t="s">
        <v>21</v>
      </c>
    </row>
    <row r="11330" spans="1:12" x14ac:dyDescent="0.25">
      <c r="A11330">
        <v>11329</v>
      </c>
      <c r="B11330" s="1" t="s">
        <v>13575</v>
      </c>
      <c r="C11330" s="1" t="s">
        <v>611</v>
      </c>
      <c r="D11330" s="1" t="s">
        <v>21</v>
      </c>
      <c r="E11330" s="1" t="s">
        <v>16</v>
      </c>
      <c r="F11330" s="1" t="s">
        <v>17</v>
      </c>
      <c r="G11330" s="1" t="s">
        <v>2880</v>
      </c>
      <c r="H11330" s="1" t="s">
        <v>2881</v>
      </c>
      <c r="I11330" s="1" t="s">
        <v>21</v>
      </c>
      <c r="J11330" s="1" t="s">
        <v>21</v>
      </c>
      <c r="K11330" s="1" t="s">
        <v>21</v>
      </c>
      <c r="L11330" s="1" t="s">
        <v>21</v>
      </c>
    </row>
    <row r="11331" spans="1:12" x14ac:dyDescent="0.25">
      <c r="A11331">
        <v>11330</v>
      </c>
      <c r="B11331" s="1" t="s">
        <v>13576</v>
      </c>
      <c r="C11331" s="1" t="s">
        <v>611</v>
      </c>
      <c r="D11331" s="1" t="s">
        <v>21</v>
      </c>
      <c r="E11331" s="1" t="s">
        <v>16</v>
      </c>
      <c r="F11331" s="1" t="s">
        <v>17</v>
      </c>
      <c r="G11331" s="1" t="s">
        <v>3257</v>
      </c>
      <c r="H11331" s="1" t="s">
        <v>3258</v>
      </c>
      <c r="I11331" s="1" t="s">
        <v>21</v>
      </c>
      <c r="J11331" s="1" t="s">
        <v>21</v>
      </c>
      <c r="K11331" s="1" t="s">
        <v>21</v>
      </c>
      <c r="L11331" s="1" t="s">
        <v>21</v>
      </c>
    </row>
    <row r="11332" spans="1:12" x14ac:dyDescent="0.25">
      <c r="A11332">
        <v>11331</v>
      </c>
      <c r="B11332" s="1" t="s">
        <v>13577</v>
      </c>
      <c r="C11332" s="1" t="s">
        <v>13578</v>
      </c>
      <c r="D11332" s="1" t="s">
        <v>21</v>
      </c>
      <c r="E11332" s="1" t="s">
        <v>16</v>
      </c>
      <c r="F11332" s="1" t="s">
        <v>17</v>
      </c>
      <c r="G11332" s="1" t="s">
        <v>2723</v>
      </c>
      <c r="H11332" s="1" t="s">
        <v>2724</v>
      </c>
      <c r="I11332" s="1" t="s">
        <v>21</v>
      </c>
      <c r="J11332" s="1" t="s">
        <v>21</v>
      </c>
      <c r="K11332" s="1" t="s">
        <v>21</v>
      </c>
      <c r="L11332" s="1" t="s">
        <v>21</v>
      </c>
    </row>
    <row r="11333" spans="1:12" x14ac:dyDescent="0.25">
      <c r="A11333">
        <v>11332</v>
      </c>
      <c r="B11333" s="1" t="s">
        <v>13579</v>
      </c>
      <c r="C11333" s="1" t="s">
        <v>13578</v>
      </c>
      <c r="D11333" s="1" t="s">
        <v>21</v>
      </c>
      <c r="E11333" s="1" t="s">
        <v>16</v>
      </c>
      <c r="F11333" s="1" t="s">
        <v>17</v>
      </c>
      <c r="G11333" s="1" t="s">
        <v>2804</v>
      </c>
      <c r="H11333" s="1" t="s">
        <v>2805</v>
      </c>
      <c r="I11333" s="1" t="s">
        <v>21</v>
      </c>
      <c r="J11333" s="1" t="s">
        <v>21</v>
      </c>
      <c r="K11333" s="1" t="s">
        <v>21</v>
      </c>
      <c r="L11333" s="1" t="s">
        <v>21</v>
      </c>
    </row>
    <row r="11334" spans="1:12" x14ac:dyDescent="0.25">
      <c r="A11334">
        <v>11333</v>
      </c>
      <c r="B11334" s="1" t="s">
        <v>13580</v>
      </c>
      <c r="C11334" s="1" t="s">
        <v>13578</v>
      </c>
      <c r="D11334" s="1" t="s">
        <v>21</v>
      </c>
      <c r="E11334" s="1" t="s">
        <v>16</v>
      </c>
      <c r="F11334" s="1" t="s">
        <v>17</v>
      </c>
      <c r="G11334" s="1" t="s">
        <v>2804</v>
      </c>
      <c r="H11334" s="1" t="s">
        <v>2805</v>
      </c>
      <c r="I11334" s="1" t="s">
        <v>21</v>
      </c>
      <c r="J11334" s="1" t="s">
        <v>21</v>
      </c>
      <c r="K11334" s="1" t="s">
        <v>21</v>
      </c>
      <c r="L11334" s="1" t="s">
        <v>21</v>
      </c>
    </row>
    <row r="11335" spans="1:12" x14ac:dyDescent="0.25">
      <c r="A11335">
        <v>11334</v>
      </c>
      <c r="B11335" s="1" t="s">
        <v>13581</v>
      </c>
      <c r="C11335" s="1" t="s">
        <v>13578</v>
      </c>
      <c r="D11335" s="1" t="s">
        <v>21</v>
      </c>
      <c r="E11335" s="1" t="s">
        <v>16</v>
      </c>
      <c r="F11335" s="1" t="s">
        <v>17</v>
      </c>
      <c r="G11335" s="1" t="s">
        <v>2804</v>
      </c>
      <c r="H11335" s="1" t="s">
        <v>2805</v>
      </c>
      <c r="I11335" s="1" t="s">
        <v>21</v>
      </c>
      <c r="J11335" s="1" t="s">
        <v>21</v>
      </c>
      <c r="K11335" s="1" t="s">
        <v>21</v>
      </c>
      <c r="L11335" s="1" t="s">
        <v>21</v>
      </c>
    </row>
    <row r="11336" spans="1:12" x14ac:dyDescent="0.25">
      <c r="A11336">
        <v>11335</v>
      </c>
      <c r="B11336" s="1" t="s">
        <v>13582</v>
      </c>
      <c r="C11336" s="1" t="s">
        <v>13578</v>
      </c>
      <c r="D11336" s="1" t="s">
        <v>21</v>
      </c>
      <c r="E11336" s="1" t="s">
        <v>16</v>
      </c>
      <c r="F11336" s="1" t="s">
        <v>17</v>
      </c>
      <c r="G11336" s="1" t="s">
        <v>2804</v>
      </c>
      <c r="H11336" s="1" t="s">
        <v>2805</v>
      </c>
      <c r="I11336" s="1" t="s">
        <v>21</v>
      </c>
      <c r="J11336" s="1" t="s">
        <v>21</v>
      </c>
      <c r="K11336" s="1" t="s">
        <v>21</v>
      </c>
      <c r="L11336" s="1" t="s">
        <v>21</v>
      </c>
    </row>
    <row r="11337" spans="1:12" x14ac:dyDescent="0.25">
      <c r="A11337">
        <v>11336</v>
      </c>
      <c r="B11337" s="1" t="s">
        <v>13583</v>
      </c>
      <c r="C11337" s="1" t="s">
        <v>13578</v>
      </c>
      <c r="D11337" s="1" t="s">
        <v>21</v>
      </c>
      <c r="E11337" s="1" t="s">
        <v>16</v>
      </c>
      <c r="F11337" s="1" t="s">
        <v>17</v>
      </c>
      <c r="G11337" s="1" t="s">
        <v>2720</v>
      </c>
      <c r="H11337" s="1" t="s">
        <v>2721</v>
      </c>
      <c r="I11337" s="1" t="s">
        <v>21</v>
      </c>
      <c r="J11337" s="1" t="s">
        <v>21</v>
      </c>
      <c r="K11337" s="1" t="s">
        <v>21</v>
      </c>
      <c r="L11337" s="1" t="s">
        <v>21</v>
      </c>
    </row>
    <row r="11338" spans="1:12" x14ac:dyDescent="0.25">
      <c r="A11338">
        <v>11337</v>
      </c>
      <c r="B11338" s="1" t="s">
        <v>13584</v>
      </c>
      <c r="C11338" s="1" t="s">
        <v>13578</v>
      </c>
      <c r="D11338" s="1" t="s">
        <v>21</v>
      </c>
      <c r="E11338" s="1" t="s">
        <v>16</v>
      </c>
      <c r="F11338" s="1" t="s">
        <v>17</v>
      </c>
      <c r="G11338" s="1" t="s">
        <v>2804</v>
      </c>
      <c r="H11338" s="1" t="s">
        <v>2805</v>
      </c>
      <c r="I11338" s="1" t="s">
        <v>21</v>
      </c>
      <c r="J11338" s="1" t="s">
        <v>21</v>
      </c>
      <c r="K11338" s="1" t="s">
        <v>21</v>
      </c>
      <c r="L11338" s="1" t="s">
        <v>21</v>
      </c>
    </row>
    <row r="11339" spans="1:12" x14ac:dyDescent="0.25">
      <c r="A11339">
        <v>11338</v>
      </c>
      <c r="B11339" s="1" t="s">
        <v>13585</v>
      </c>
      <c r="C11339" s="1" t="s">
        <v>13578</v>
      </c>
      <c r="D11339" s="1" t="s">
        <v>21</v>
      </c>
      <c r="E11339" s="1" t="s">
        <v>16</v>
      </c>
      <c r="F11339" s="1" t="s">
        <v>17</v>
      </c>
      <c r="G11339" s="1" t="s">
        <v>2804</v>
      </c>
      <c r="H11339" s="1" t="s">
        <v>2805</v>
      </c>
      <c r="I11339" s="1" t="s">
        <v>21</v>
      </c>
      <c r="J11339" s="1" t="s">
        <v>21</v>
      </c>
      <c r="K11339" s="1" t="s">
        <v>21</v>
      </c>
      <c r="L11339" s="1" t="s">
        <v>21</v>
      </c>
    </row>
    <row r="11340" spans="1:12" x14ac:dyDescent="0.25">
      <c r="A11340">
        <v>11339</v>
      </c>
      <c r="B11340" s="1" t="s">
        <v>13586</v>
      </c>
      <c r="C11340" s="1" t="s">
        <v>13578</v>
      </c>
      <c r="D11340" s="1" t="s">
        <v>21</v>
      </c>
      <c r="E11340" s="1" t="s">
        <v>16</v>
      </c>
      <c r="F11340" s="1" t="s">
        <v>17</v>
      </c>
      <c r="G11340" s="1" t="s">
        <v>2723</v>
      </c>
      <c r="H11340" s="1" t="s">
        <v>2724</v>
      </c>
      <c r="I11340" s="1" t="s">
        <v>21</v>
      </c>
      <c r="J11340" s="1" t="s">
        <v>21</v>
      </c>
      <c r="K11340" s="1" t="s">
        <v>21</v>
      </c>
      <c r="L11340" s="1" t="s">
        <v>21</v>
      </c>
    </row>
    <row r="11341" spans="1:12" x14ac:dyDescent="0.25">
      <c r="A11341">
        <v>11340</v>
      </c>
      <c r="B11341" s="1" t="s">
        <v>13587</v>
      </c>
      <c r="C11341" s="1" t="s">
        <v>13578</v>
      </c>
      <c r="D11341" s="1" t="s">
        <v>21</v>
      </c>
      <c r="E11341" s="1" t="s">
        <v>16</v>
      </c>
      <c r="F11341" s="1" t="s">
        <v>17</v>
      </c>
      <c r="G11341" s="1" t="s">
        <v>2723</v>
      </c>
      <c r="H11341" s="1" t="s">
        <v>2724</v>
      </c>
      <c r="I11341" s="1" t="s">
        <v>21</v>
      </c>
      <c r="J11341" s="1" t="s">
        <v>21</v>
      </c>
      <c r="K11341" s="1" t="s">
        <v>21</v>
      </c>
      <c r="L11341" s="1" t="s">
        <v>21</v>
      </c>
    </row>
    <row r="11342" spans="1:12" x14ac:dyDescent="0.25">
      <c r="A11342">
        <v>11341</v>
      </c>
      <c r="B11342" s="1" t="s">
        <v>13588</v>
      </c>
      <c r="C11342" s="1" t="s">
        <v>13578</v>
      </c>
      <c r="D11342" s="1" t="s">
        <v>21</v>
      </c>
      <c r="E11342" s="1" t="s">
        <v>16</v>
      </c>
      <c r="F11342" s="1" t="s">
        <v>17</v>
      </c>
      <c r="G11342" s="1" t="s">
        <v>2804</v>
      </c>
      <c r="H11342" s="1" t="s">
        <v>2805</v>
      </c>
      <c r="I11342" s="1" t="s">
        <v>21</v>
      </c>
      <c r="J11342" s="1" t="s">
        <v>21</v>
      </c>
      <c r="K11342" s="1" t="s">
        <v>21</v>
      </c>
      <c r="L11342" s="1" t="s">
        <v>21</v>
      </c>
    </row>
    <row r="11343" spans="1:12" x14ac:dyDescent="0.25">
      <c r="A11343">
        <v>11342</v>
      </c>
      <c r="B11343" s="1" t="s">
        <v>13589</v>
      </c>
      <c r="C11343" s="1" t="s">
        <v>13590</v>
      </c>
      <c r="D11343" s="1" t="s">
        <v>21</v>
      </c>
      <c r="E11343" s="1" t="s">
        <v>16</v>
      </c>
      <c r="F11343" s="1" t="s">
        <v>17</v>
      </c>
      <c r="G11343" s="1" t="s">
        <v>2700</v>
      </c>
      <c r="H11343" s="1" t="s">
        <v>2701</v>
      </c>
      <c r="I11343" s="1" t="s">
        <v>21</v>
      </c>
      <c r="J11343" s="1" t="s">
        <v>21</v>
      </c>
      <c r="K11343" s="1" t="s">
        <v>21</v>
      </c>
      <c r="L11343" s="1" t="s">
        <v>21</v>
      </c>
    </row>
    <row r="11344" spans="1:12" x14ac:dyDescent="0.25">
      <c r="A11344">
        <v>11343</v>
      </c>
      <c r="B11344" s="1" t="s">
        <v>13591</v>
      </c>
      <c r="C11344" s="1" t="s">
        <v>13590</v>
      </c>
      <c r="D11344" s="1" t="s">
        <v>21</v>
      </c>
      <c r="E11344" s="1" t="s">
        <v>16</v>
      </c>
      <c r="F11344" s="1" t="s">
        <v>17</v>
      </c>
      <c r="G11344" s="1" t="s">
        <v>2700</v>
      </c>
      <c r="H11344" s="1" t="s">
        <v>2701</v>
      </c>
      <c r="I11344" s="1" t="s">
        <v>21</v>
      </c>
      <c r="J11344" s="1" t="s">
        <v>21</v>
      </c>
      <c r="K11344" s="1" t="s">
        <v>21</v>
      </c>
      <c r="L11344" s="1" t="s">
        <v>21</v>
      </c>
    </row>
    <row r="11345" spans="1:12" x14ac:dyDescent="0.25">
      <c r="A11345">
        <v>11344</v>
      </c>
      <c r="B11345" s="1" t="s">
        <v>13592</v>
      </c>
      <c r="C11345" s="1" t="s">
        <v>13590</v>
      </c>
      <c r="D11345" s="1" t="s">
        <v>21</v>
      </c>
      <c r="E11345" s="1" t="s">
        <v>16</v>
      </c>
      <c r="F11345" s="1" t="s">
        <v>17</v>
      </c>
      <c r="G11345" s="1" t="s">
        <v>2700</v>
      </c>
      <c r="H11345" s="1" t="s">
        <v>2701</v>
      </c>
      <c r="I11345" s="1" t="s">
        <v>21</v>
      </c>
      <c r="J11345" s="1" t="s">
        <v>21</v>
      </c>
      <c r="K11345" s="1" t="s">
        <v>21</v>
      </c>
      <c r="L11345" s="1" t="s">
        <v>21</v>
      </c>
    </row>
    <row r="11346" spans="1:12" x14ac:dyDescent="0.25">
      <c r="A11346">
        <v>11345</v>
      </c>
      <c r="B11346" s="1" t="s">
        <v>13593</v>
      </c>
      <c r="C11346" s="1" t="s">
        <v>13590</v>
      </c>
      <c r="D11346" s="1" t="s">
        <v>21</v>
      </c>
      <c r="E11346" s="1" t="s">
        <v>16</v>
      </c>
      <c r="F11346" s="1" t="s">
        <v>17</v>
      </c>
      <c r="G11346" s="1" t="s">
        <v>2700</v>
      </c>
      <c r="H11346" s="1" t="s">
        <v>2701</v>
      </c>
      <c r="I11346" s="1" t="s">
        <v>21</v>
      </c>
      <c r="J11346" s="1" t="s">
        <v>21</v>
      </c>
      <c r="K11346" s="1" t="s">
        <v>21</v>
      </c>
      <c r="L11346" s="1" t="s">
        <v>21</v>
      </c>
    </row>
    <row r="11347" spans="1:12" x14ac:dyDescent="0.25">
      <c r="A11347">
        <v>11346</v>
      </c>
      <c r="B11347" s="1" t="s">
        <v>13594</v>
      </c>
      <c r="C11347" s="1" t="s">
        <v>13590</v>
      </c>
      <c r="D11347" s="1" t="s">
        <v>21</v>
      </c>
      <c r="E11347" s="1" t="s">
        <v>16</v>
      </c>
      <c r="F11347" s="1" t="s">
        <v>17</v>
      </c>
      <c r="G11347" s="1" t="s">
        <v>2700</v>
      </c>
      <c r="H11347" s="1" t="s">
        <v>2701</v>
      </c>
      <c r="I11347" s="1" t="s">
        <v>21</v>
      </c>
      <c r="J11347" s="1" t="s">
        <v>21</v>
      </c>
      <c r="K11347" s="1" t="s">
        <v>21</v>
      </c>
      <c r="L11347" s="1" t="s">
        <v>21</v>
      </c>
    </row>
    <row r="11348" spans="1:12" x14ac:dyDescent="0.25">
      <c r="A11348">
        <v>11347</v>
      </c>
      <c r="B11348" s="1" t="s">
        <v>13595</v>
      </c>
      <c r="C11348" s="1" t="s">
        <v>13590</v>
      </c>
      <c r="D11348" s="1" t="s">
        <v>21</v>
      </c>
      <c r="E11348" s="1" t="s">
        <v>16</v>
      </c>
      <c r="F11348" s="1" t="s">
        <v>17</v>
      </c>
      <c r="G11348" s="1" t="s">
        <v>2700</v>
      </c>
      <c r="H11348" s="1" t="s">
        <v>2701</v>
      </c>
      <c r="I11348" s="1" t="s">
        <v>21</v>
      </c>
      <c r="J11348" s="1" t="s">
        <v>21</v>
      </c>
      <c r="K11348" s="1" t="s">
        <v>21</v>
      </c>
      <c r="L11348" s="1" t="s">
        <v>21</v>
      </c>
    </row>
    <row r="11349" spans="1:12" x14ac:dyDescent="0.25">
      <c r="A11349">
        <v>11348</v>
      </c>
      <c r="B11349" s="1" t="s">
        <v>13596</v>
      </c>
      <c r="C11349" s="1" t="s">
        <v>13590</v>
      </c>
      <c r="D11349" s="1" t="s">
        <v>21</v>
      </c>
      <c r="E11349" s="1" t="s">
        <v>16</v>
      </c>
      <c r="F11349" s="1" t="s">
        <v>17</v>
      </c>
      <c r="G11349" s="1" t="s">
        <v>2700</v>
      </c>
      <c r="H11349" s="1" t="s">
        <v>2701</v>
      </c>
      <c r="I11349" s="1" t="s">
        <v>21</v>
      </c>
      <c r="J11349" s="1" t="s">
        <v>21</v>
      </c>
      <c r="K11349" s="1" t="s">
        <v>21</v>
      </c>
      <c r="L11349" s="1" t="s">
        <v>21</v>
      </c>
    </row>
    <row r="11350" spans="1:12" x14ac:dyDescent="0.25">
      <c r="A11350">
        <v>11349</v>
      </c>
      <c r="B11350" s="1" t="s">
        <v>13597</v>
      </c>
      <c r="C11350" s="1" t="s">
        <v>13590</v>
      </c>
      <c r="D11350" s="1" t="s">
        <v>21</v>
      </c>
      <c r="E11350" s="1" t="s">
        <v>16</v>
      </c>
      <c r="F11350" s="1" t="s">
        <v>17</v>
      </c>
      <c r="G11350" s="1" t="s">
        <v>2700</v>
      </c>
      <c r="H11350" s="1" t="s">
        <v>2701</v>
      </c>
      <c r="I11350" s="1" t="s">
        <v>21</v>
      </c>
      <c r="J11350" s="1" t="s">
        <v>21</v>
      </c>
      <c r="K11350" s="1" t="s">
        <v>21</v>
      </c>
      <c r="L11350" s="1" t="s">
        <v>21</v>
      </c>
    </row>
    <row r="11351" spans="1:12" x14ac:dyDescent="0.25">
      <c r="A11351">
        <v>11350</v>
      </c>
      <c r="B11351" s="1" t="s">
        <v>13598</v>
      </c>
      <c r="C11351" s="1" t="s">
        <v>13590</v>
      </c>
      <c r="D11351" s="1" t="s">
        <v>21</v>
      </c>
      <c r="E11351" s="1" t="s">
        <v>16</v>
      </c>
      <c r="F11351" s="1" t="s">
        <v>17</v>
      </c>
      <c r="G11351" s="1" t="s">
        <v>2700</v>
      </c>
      <c r="H11351" s="1" t="s">
        <v>2701</v>
      </c>
      <c r="I11351" s="1" t="s">
        <v>21</v>
      </c>
      <c r="J11351" s="1" t="s">
        <v>21</v>
      </c>
      <c r="K11351" s="1" t="s">
        <v>21</v>
      </c>
      <c r="L11351" s="1" t="s">
        <v>21</v>
      </c>
    </row>
    <row r="11352" spans="1:12" x14ac:dyDescent="0.25">
      <c r="A11352">
        <v>11351</v>
      </c>
      <c r="B11352" s="1" t="s">
        <v>13599</v>
      </c>
      <c r="C11352" s="1" t="s">
        <v>13590</v>
      </c>
      <c r="D11352" s="1" t="s">
        <v>21</v>
      </c>
      <c r="E11352" s="1" t="s">
        <v>16</v>
      </c>
      <c r="F11352" s="1" t="s">
        <v>17</v>
      </c>
      <c r="G11352" s="1" t="s">
        <v>2700</v>
      </c>
      <c r="H11352" s="1" t="s">
        <v>2701</v>
      </c>
      <c r="I11352" s="1" t="s">
        <v>21</v>
      </c>
      <c r="J11352" s="1" t="s">
        <v>21</v>
      </c>
      <c r="K11352" s="1" t="s">
        <v>21</v>
      </c>
      <c r="L11352" s="1" t="s">
        <v>21</v>
      </c>
    </row>
    <row r="11353" spans="1:12" x14ac:dyDescent="0.25">
      <c r="A11353">
        <v>11352</v>
      </c>
      <c r="B11353" s="1" t="s">
        <v>13600</v>
      </c>
      <c r="C11353" s="1" t="s">
        <v>13590</v>
      </c>
      <c r="D11353" s="1" t="s">
        <v>21</v>
      </c>
      <c r="E11353" s="1" t="s">
        <v>16</v>
      </c>
      <c r="F11353" s="1" t="s">
        <v>17</v>
      </c>
      <c r="G11353" s="1" t="s">
        <v>2700</v>
      </c>
      <c r="H11353" s="1" t="s">
        <v>2701</v>
      </c>
      <c r="I11353" s="1" t="s">
        <v>21</v>
      </c>
      <c r="J11353" s="1" t="s">
        <v>21</v>
      </c>
      <c r="K11353" s="1" t="s">
        <v>21</v>
      </c>
      <c r="L11353" s="1" t="s">
        <v>21</v>
      </c>
    </row>
    <row r="11354" spans="1:12" x14ac:dyDescent="0.25">
      <c r="A11354">
        <v>11353</v>
      </c>
      <c r="B11354" s="1" t="s">
        <v>13601</v>
      </c>
      <c r="C11354" s="1" t="s">
        <v>13590</v>
      </c>
      <c r="D11354" s="1" t="s">
        <v>21</v>
      </c>
      <c r="E11354" s="1" t="s">
        <v>16</v>
      </c>
      <c r="F11354" s="1" t="s">
        <v>17</v>
      </c>
      <c r="G11354" s="1" t="s">
        <v>2700</v>
      </c>
      <c r="H11354" s="1" t="s">
        <v>2701</v>
      </c>
      <c r="I11354" s="1" t="s">
        <v>21</v>
      </c>
      <c r="J11354" s="1" t="s">
        <v>21</v>
      </c>
      <c r="K11354" s="1" t="s">
        <v>21</v>
      </c>
      <c r="L11354" s="1" t="s">
        <v>21</v>
      </c>
    </row>
    <row r="11355" spans="1:12" x14ac:dyDescent="0.25">
      <c r="A11355">
        <v>11354</v>
      </c>
      <c r="B11355" s="1" t="s">
        <v>13602</v>
      </c>
      <c r="C11355" s="1" t="s">
        <v>13590</v>
      </c>
      <c r="D11355" s="1" t="s">
        <v>21</v>
      </c>
      <c r="E11355" s="1" t="s">
        <v>16</v>
      </c>
      <c r="F11355" s="1" t="s">
        <v>17</v>
      </c>
      <c r="G11355" s="1" t="s">
        <v>2700</v>
      </c>
      <c r="H11355" s="1" t="s">
        <v>2701</v>
      </c>
      <c r="I11355" s="1" t="s">
        <v>21</v>
      </c>
      <c r="J11355" s="1" t="s">
        <v>21</v>
      </c>
      <c r="K11355" s="1" t="s">
        <v>21</v>
      </c>
      <c r="L11355" s="1" t="s">
        <v>21</v>
      </c>
    </row>
    <row r="11356" spans="1:12" x14ac:dyDescent="0.25">
      <c r="A11356">
        <v>11355</v>
      </c>
      <c r="B11356" s="1" t="s">
        <v>13603</v>
      </c>
      <c r="C11356" s="1" t="s">
        <v>13590</v>
      </c>
      <c r="D11356" s="1" t="s">
        <v>21</v>
      </c>
      <c r="E11356" s="1" t="s">
        <v>16</v>
      </c>
      <c r="F11356" s="1" t="s">
        <v>17</v>
      </c>
      <c r="G11356" s="1" t="s">
        <v>2700</v>
      </c>
      <c r="H11356" s="1" t="s">
        <v>2701</v>
      </c>
      <c r="I11356" s="1" t="s">
        <v>21</v>
      </c>
      <c r="J11356" s="1" t="s">
        <v>21</v>
      </c>
      <c r="K11356" s="1" t="s">
        <v>21</v>
      </c>
      <c r="L11356" s="1" t="s">
        <v>21</v>
      </c>
    </row>
    <row r="11357" spans="1:12" x14ac:dyDescent="0.25">
      <c r="A11357">
        <v>11356</v>
      </c>
      <c r="B11357" s="1" t="s">
        <v>13604</v>
      </c>
      <c r="C11357" s="1" t="s">
        <v>13590</v>
      </c>
      <c r="D11357" s="1" t="s">
        <v>21</v>
      </c>
      <c r="E11357" s="1" t="s">
        <v>16</v>
      </c>
      <c r="F11357" s="1" t="s">
        <v>17</v>
      </c>
      <c r="G11357" s="1" t="s">
        <v>2700</v>
      </c>
      <c r="H11357" s="1" t="s">
        <v>2701</v>
      </c>
      <c r="I11357" s="1" t="s">
        <v>21</v>
      </c>
      <c r="J11357" s="1" t="s">
        <v>21</v>
      </c>
      <c r="K11357" s="1" t="s">
        <v>21</v>
      </c>
      <c r="L11357" s="1" t="s">
        <v>21</v>
      </c>
    </row>
    <row r="11358" spans="1:12" x14ac:dyDescent="0.25">
      <c r="A11358">
        <v>11357</v>
      </c>
      <c r="B11358" s="1" t="s">
        <v>13605</v>
      </c>
      <c r="C11358" s="1" t="s">
        <v>13590</v>
      </c>
      <c r="D11358" s="1" t="s">
        <v>21</v>
      </c>
      <c r="E11358" s="1" t="s">
        <v>16</v>
      </c>
      <c r="F11358" s="1" t="s">
        <v>17</v>
      </c>
      <c r="G11358" s="1" t="s">
        <v>2700</v>
      </c>
      <c r="H11358" s="1" t="s">
        <v>2701</v>
      </c>
      <c r="I11358" s="1" t="s">
        <v>21</v>
      </c>
      <c r="J11358" s="1" t="s">
        <v>21</v>
      </c>
      <c r="K11358" s="1" t="s">
        <v>21</v>
      </c>
      <c r="L11358" s="1" t="s">
        <v>21</v>
      </c>
    </row>
    <row r="11359" spans="1:12" x14ac:dyDescent="0.25">
      <c r="A11359">
        <v>11358</v>
      </c>
      <c r="B11359" s="1" t="s">
        <v>13606</v>
      </c>
      <c r="C11359" s="1" t="s">
        <v>13590</v>
      </c>
      <c r="D11359" s="1" t="s">
        <v>21</v>
      </c>
      <c r="E11359" s="1" t="s">
        <v>16</v>
      </c>
      <c r="F11359" s="1" t="s">
        <v>17</v>
      </c>
      <c r="G11359" s="1" t="s">
        <v>2700</v>
      </c>
      <c r="H11359" s="1" t="s">
        <v>2701</v>
      </c>
      <c r="I11359" s="1" t="s">
        <v>21</v>
      </c>
      <c r="J11359" s="1" t="s">
        <v>21</v>
      </c>
      <c r="K11359" s="1" t="s">
        <v>21</v>
      </c>
      <c r="L11359" s="1" t="s">
        <v>21</v>
      </c>
    </row>
    <row r="11360" spans="1:12" x14ac:dyDescent="0.25">
      <c r="A11360">
        <v>11359</v>
      </c>
      <c r="B11360" s="1" t="s">
        <v>13607</v>
      </c>
      <c r="C11360" s="1" t="s">
        <v>13590</v>
      </c>
      <c r="D11360" s="1" t="s">
        <v>21</v>
      </c>
      <c r="E11360" s="1" t="s">
        <v>16</v>
      </c>
      <c r="F11360" s="1" t="s">
        <v>17</v>
      </c>
      <c r="G11360" s="1" t="s">
        <v>2700</v>
      </c>
      <c r="H11360" s="1" t="s">
        <v>2701</v>
      </c>
      <c r="I11360" s="1" t="s">
        <v>21</v>
      </c>
      <c r="J11360" s="1" t="s">
        <v>21</v>
      </c>
      <c r="K11360" s="1" t="s">
        <v>21</v>
      </c>
      <c r="L11360" s="1" t="s">
        <v>21</v>
      </c>
    </row>
    <row r="11361" spans="1:12" x14ac:dyDescent="0.25">
      <c r="A11361">
        <v>11360</v>
      </c>
      <c r="B11361" s="1" t="s">
        <v>13608</v>
      </c>
      <c r="C11361" s="1" t="s">
        <v>13590</v>
      </c>
      <c r="D11361" s="1" t="s">
        <v>21</v>
      </c>
      <c r="E11361" s="1" t="s">
        <v>16</v>
      </c>
      <c r="F11361" s="1" t="s">
        <v>17</v>
      </c>
      <c r="G11361" s="1" t="s">
        <v>2700</v>
      </c>
      <c r="H11361" s="1" t="s">
        <v>2701</v>
      </c>
      <c r="I11361" s="1" t="s">
        <v>21</v>
      </c>
      <c r="J11361" s="1" t="s">
        <v>21</v>
      </c>
      <c r="K11361" s="1" t="s">
        <v>21</v>
      </c>
      <c r="L11361" s="1" t="s">
        <v>21</v>
      </c>
    </row>
    <row r="11362" spans="1:12" x14ac:dyDescent="0.25">
      <c r="A11362">
        <v>11361</v>
      </c>
      <c r="B11362" s="1" t="s">
        <v>13609</v>
      </c>
      <c r="C11362" s="1" t="s">
        <v>13590</v>
      </c>
      <c r="D11362" s="1" t="s">
        <v>21</v>
      </c>
      <c r="E11362" s="1" t="s">
        <v>16</v>
      </c>
      <c r="F11362" s="1" t="s">
        <v>17</v>
      </c>
      <c r="G11362" s="1" t="s">
        <v>2700</v>
      </c>
      <c r="H11362" s="1" t="s">
        <v>2701</v>
      </c>
      <c r="I11362" s="1" t="s">
        <v>21</v>
      </c>
      <c r="J11362" s="1" t="s">
        <v>21</v>
      </c>
      <c r="K11362" s="1" t="s">
        <v>21</v>
      </c>
      <c r="L11362" s="1" t="s">
        <v>21</v>
      </c>
    </row>
    <row r="11363" spans="1:12" x14ac:dyDescent="0.25">
      <c r="A11363">
        <v>11362</v>
      </c>
      <c r="B11363" s="1" t="s">
        <v>13610</v>
      </c>
      <c r="C11363" s="1" t="s">
        <v>13590</v>
      </c>
      <c r="D11363" s="1" t="s">
        <v>21</v>
      </c>
      <c r="E11363" s="1" t="s">
        <v>16</v>
      </c>
      <c r="F11363" s="1" t="s">
        <v>17</v>
      </c>
      <c r="G11363" s="1" t="s">
        <v>2700</v>
      </c>
      <c r="H11363" s="1" t="s">
        <v>2701</v>
      </c>
      <c r="I11363" s="1" t="s">
        <v>21</v>
      </c>
      <c r="J11363" s="1" t="s">
        <v>21</v>
      </c>
      <c r="K11363" s="1" t="s">
        <v>21</v>
      </c>
      <c r="L11363" s="1" t="s">
        <v>21</v>
      </c>
    </row>
    <row r="11364" spans="1:12" x14ac:dyDescent="0.25">
      <c r="A11364">
        <v>11363</v>
      </c>
      <c r="B11364" s="1" t="s">
        <v>13611</v>
      </c>
      <c r="C11364" s="1" t="s">
        <v>13612</v>
      </c>
      <c r="D11364" s="1" t="s">
        <v>21</v>
      </c>
      <c r="E11364" s="1" t="s">
        <v>16</v>
      </c>
      <c r="F11364" s="1" t="s">
        <v>17</v>
      </c>
      <c r="G11364" s="1" t="s">
        <v>3572</v>
      </c>
      <c r="H11364" s="1" t="s">
        <v>3573</v>
      </c>
      <c r="I11364" s="1" t="s">
        <v>21</v>
      </c>
      <c r="J11364" s="1" t="s">
        <v>21</v>
      </c>
      <c r="K11364" s="1" t="s">
        <v>21</v>
      </c>
      <c r="L11364" s="1" t="s">
        <v>21</v>
      </c>
    </row>
    <row r="11365" spans="1:12" x14ac:dyDescent="0.25">
      <c r="A11365">
        <v>11364</v>
      </c>
      <c r="B11365" s="1" t="s">
        <v>13613</v>
      </c>
      <c r="C11365" s="1" t="s">
        <v>13612</v>
      </c>
      <c r="D11365" s="1" t="s">
        <v>21</v>
      </c>
      <c r="E11365" s="1" t="s">
        <v>16</v>
      </c>
      <c r="F11365" s="1" t="s">
        <v>17</v>
      </c>
      <c r="G11365" s="1" t="s">
        <v>3572</v>
      </c>
      <c r="H11365" s="1" t="s">
        <v>3573</v>
      </c>
      <c r="I11365" s="1" t="s">
        <v>21</v>
      </c>
      <c r="J11365" s="1" t="s">
        <v>21</v>
      </c>
      <c r="K11365" s="1" t="s">
        <v>21</v>
      </c>
      <c r="L11365" s="1" t="s">
        <v>21</v>
      </c>
    </row>
    <row r="11366" spans="1:12" x14ac:dyDescent="0.25">
      <c r="A11366">
        <v>11365</v>
      </c>
      <c r="B11366" s="1" t="s">
        <v>13614</v>
      </c>
      <c r="C11366" s="1" t="s">
        <v>13612</v>
      </c>
      <c r="D11366" s="1" t="s">
        <v>21</v>
      </c>
      <c r="E11366" s="1" t="s">
        <v>16</v>
      </c>
      <c r="F11366" s="1" t="s">
        <v>17</v>
      </c>
      <c r="G11366" s="1" t="s">
        <v>2726</v>
      </c>
      <c r="H11366" s="1" t="s">
        <v>2727</v>
      </c>
      <c r="I11366" s="1" t="s">
        <v>21</v>
      </c>
      <c r="J11366" s="1" t="s">
        <v>21</v>
      </c>
      <c r="K11366" s="1" t="s">
        <v>21</v>
      </c>
      <c r="L11366" s="1" t="s">
        <v>21</v>
      </c>
    </row>
    <row r="11367" spans="1:12" x14ac:dyDescent="0.25">
      <c r="A11367">
        <v>11366</v>
      </c>
      <c r="B11367" s="1" t="s">
        <v>13615</v>
      </c>
      <c r="C11367" s="1" t="s">
        <v>13612</v>
      </c>
      <c r="D11367" s="1" t="s">
        <v>21</v>
      </c>
      <c r="E11367" s="1" t="s">
        <v>16</v>
      </c>
      <c r="F11367" s="1" t="s">
        <v>17</v>
      </c>
      <c r="G11367" s="1" t="s">
        <v>2880</v>
      </c>
      <c r="H11367" s="1" t="s">
        <v>2881</v>
      </c>
      <c r="I11367" s="1" t="s">
        <v>21</v>
      </c>
      <c r="J11367" s="1" t="s">
        <v>21</v>
      </c>
      <c r="K11367" s="1" t="s">
        <v>21</v>
      </c>
      <c r="L11367" s="1" t="s">
        <v>21</v>
      </c>
    </row>
    <row r="11368" spans="1:12" x14ac:dyDescent="0.25">
      <c r="A11368">
        <v>11367</v>
      </c>
      <c r="B11368" s="1" t="s">
        <v>13616</v>
      </c>
      <c r="C11368" s="1" t="s">
        <v>13612</v>
      </c>
      <c r="D11368" s="1" t="s">
        <v>21</v>
      </c>
      <c r="E11368" s="1" t="s">
        <v>16</v>
      </c>
      <c r="F11368" s="1" t="s">
        <v>17</v>
      </c>
      <c r="G11368" s="1" t="s">
        <v>2880</v>
      </c>
      <c r="H11368" s="1" t="s">
        <v>2881</v>
      </c>
      <c r="I11368" s="1" t="s">
        <v>21</v>
      </c>
      <c r="J11368" s="1" t="s">
        <v>21</v>
      </c>
      <c r="K11368" s="1" t="s">
        <v>21</v>
      </c>
      <c r="L11368" s="1" t="s">
        <v>21</v>
      </c>
    </row>
    <row r="11369" spans="1:12" x14ac:dyDescent="0.25">
      <c r="A11369">
        <v>11368</v>
      </c>
      <c r="B11369" s="1" t="s">
        <v>13617</v>
      </c>
      <c r="C11369" s="1" t="s">
        <v>13612</v>
      </c>
      <c r="D11369" s="1" t="s">
        <v>21</v>
      </c>
      <c r="E11369" s="1" t="s">
        <v>16</v>
      </c>
      <c r="F11369" s="1" t="s">
        <v>17</v>
      </c>
      <c r="G11369" s="1" t="s">
        <v>3572</v>
      </c>
      <c r="H11369" s="1" t="s">
        <v>3573</v>
      </c>
      <c r="I11369" s="1" t="s">
        <v>21</v>
      </c>
      <c r="J11369" s="1" t="s">
        <v>21</v>
      </c>
      <c r="K11369" s="1" t="s">
        <v>21</v>
      </c>
      <c r="L11369" s="1" t="s">
        <v>21</v>
      </c>
    </row>
    <row r="11370" spans="1:12" x14ac:dyDescent="0.25">
      <c r="A11370">
        <v>11369</v>
      </c>
      <c r="B11370" s="1" t="s">
        <v>13618</v>
      </c>
      <c r="C11370" s="1" t="s">
        <v>13612</v>
      </c>
      <c r="D11370" s="1" t="s">
        <v>21</v>
      </c>
      <c r="E11370" s="1" t="s">
        <v>16</v>
      </c>
      <c r="F11370" s="1" t="s">
        <v>17</v>
      </c>
      <c r="G11370" s="1" t="s">
        <v>3572</v>
      </c>
      <c r="H11370" s="1" t="s">
        <v>3573</v>
      </c>
      <c r="I11370" s="1" t="s">
        <v>21</v>
      </c>
      <c r="J11370" s="1" t="s">
        <v>21</v>
      </c>
      <c r="K11370" s="1" t="s">
        <v>21</v>
      </c>
      <c r="L11370" s="1" t="s">
        <v>21</v>
      </c>
    </row>
    <row r="11371" spans="1:12" x14ac:dyDescent="0.25">
      <c r="A11371">
        <v>11370</v>
      </c>
      <c r="B11371" s="1" t="s">
        <v>13619</v>
      </c>
      <c r="C11371" s="1" t="s">
        <v>13612</v>
      </c>
      <c r="D11371" s="1" t="s">
        <v>21</v>
      </c>
      <c r="E11371" s="1" t="s">
        <v>16</v>
      </c>
      <c r="F11371" s="1" t="s">
        <v>17</v>
      </c>
      <c r="G11371" s="1" t="s">
        <v>3572</v>
      </c>
      <c r="H11371" s="1" t="s">
        <v>3573</v>
      </c>
      <c r="I11371" s="1" t="s">
        <v>21</v>
      </c>
      <c r="J11371" s="1" t="s">
        <v>21</v>
      </c>
      <c r="K11371" s="1" t="s">
        <v>21</v>
      </c>
      <c r="L11371" s="1" t="s">
        <v>21</v>
      </c>
    </row>
    <row r="11372" spans="1:12" x14ac:dyDescent="0.25">
      <c r="A11372">
        <v>11371</v>
      </c>
      <c r="B11372" s="1" t="s">
        <v>13620</v>
      </c>
      <c r="C11372" s="1" t="s">
        <v>13612</v>
      </c>
      <c r="D11372" s="1" t="s">
        <v>21</v>
      </c>
      <c r="E11372" s="1" t="s">
        <v>16</v>
      </c>
      <c r="F11372" s="1" t="s">
        <v>17</v>
      </c>
      <c r="G11372" s="1" t="s">
        <v>3572</v>
      </c>
      <c r="H11372" s="1" t="s">
        <v>3573</v>
      </c>
      <c r="I11372" s="1" t="s">
        <v>21</v>
      </c>
      <c r="J11372" s="1" t="s">
        <v>21</v>
      </c>
      <c r="K11372" s="1" t="s">
        <v>21</v>
      </c>
      <c r="L11372" s="1" t="s">
        <v>21</v>
      </c>
    </row>
    <row r="11373" spans="1:12" x14ac:dyDescent="0.25">
      <c r="A11373">
        <v>11372</v>
      </c>
      <c r="B11373" s="1" t="s">
        <v>13621</v>
      </c>
      <c r="C11373" s="1" t="s">
        <v>13612</v>
      </c>
      <c r="D11373" s="1" t="s">
        <v>21</v>
      </c>
      <c r="E11373" s="1" t="s">
        <v>16</v>
      </c>
      <c r="F11373" s="1" t="s">
        <v>17</v>
      </c>
      <c r="G11373" s="1" t="s">
        <v>3572</v>
      </c>
      <c r="H11373" s="1" t="s">
        <v>3573</v>
      </c>
      <c r="I11373" s="1" t="s">
        <v>21</v>
      </c>
      <c r="J11373" s="1" t="s">
        <v>21</v>
      </c>
      <c r="K11373" s="1" t="s">
        <v>21</v>
      </c>
      <c r="L11373" s="1" t="s">
        <v>21</v>
      </c>
    </row>
    <row r="11374" spans="1:12" x14ac:dyDescent="0.25">
      <c r="A11374">
        <v>11373</v>
      </c>
      <c r="B11374" s="1" t="s">
        <v>13622</v>
      </c>
      <c r="C11374" s="1" t="s">
        <v>13612</v>
      </c>
      <c r="D11374" s="1" t="s">
        <v>21</v>
      </c>
      <c r="E11374" s="1" t="s">
        <v>16</v>
      </c>
      <c r="F11374" s="1" t="s">
        <v>17</v>
      </c>
      <c r="G11374" s="1" t="s">
        <v>2726</v>
      </c>
      <c r="H11374" s="1" t="s">
        <v>2727</v>
      </c>
      <c r="I11374" s="1" t="s">
        <v>21</v>
      </c>
      <c r="J11374" s="1" t="s">
        <v>21</v>
      </c>
      <c r="K11374" s="1" t="s">
        <v>21</v>
      </c>
      <c r="L11374" s="1" t="s">
        <v>21</v>
      </c>
    </row>
    <row r="11375" spans="1:12" x14ac:dyDescent="0.25">
      <c r="A11375">
        <v>11374</v>
      </c>
      <c r="B11375" s="1" t="s">
        <v>13623</v>
      </c>
      <c r="C11375" s="1" t="s">
        <v>13612</v>
      </c>
      <c r="D11375" s="1" t="s">
        <v>21</v>
      </c>
      <c r="E11375" s="1" t="s">
        <v>16</v>
      </c>
      <c r="F11375" s="1" t="s">
        <v>17</v>
      </c>
      <c r="G11375" s="1" t="s">
        <v>2726</v>
      </c>
      <c r="H11375" s="1" t="s">
        <v>2727</v>
      </c>
      <c r="I11375" s="1" t="s">
        <v>21</v>
      </c>
      <c r="J11375" s="1" t="s">
        <v>21</v>
      </c>
      <c r="K11375" s="1" t="s">
        <v>21</v>
      </c>
      <c r="L11375" s="1" t="s">
        <v>21</v>
      </c>
    </row>
    <row r="11376" spans="1:12" x14ac:dyDescent="0.25">
      <c r="A11376">
        <v>11375</v>
      </c>
      <c r="B11376" s="1" t="s">
        <v>13624</v>
      </c>
      <c r="C11376" s="1" t="s">
        <v>13612</v>
      </c>
      <c r="D11376" s="1" t="s">
        <v>21</v>
      </c>
      <c r="E11376" s="1" t="s">
        <v>16</v>
      </c>
      <c r="F11376" s="1" t="s">
        <v>17</v>
      </c>
      <c r="G11376" s="1" t="s">
        <v>3572</v>
      </c>
      <c r="H11376" s="1" t="s">
        <v>3573</v>
      </c>
      <c r="I11376" s="1" t="s">
        <v>21</v>
      </c>
      <c r="J11376" s="1" t="s">
        <v>21</v>
      </c>
      <c r="K11376" s="1" t="s">
        <v>21</v>
      </c>
      <c r="L11376" s="1" t="s">
        <v>21</v>
      </c>
    </row>
    <row r="11377" spans="1:12" x14ac:dyDescent="0.25">
      <c r="A11377">
        <v>11376</v>
      </c>
      <c r="B11377" s="1" t="s">
        <v>13625</v>
      </c>
      <c r="C11377" s="1" t="s">
        <v>13612</v>
      </c>
      <c r="D11377" s="1" t="s">
        <v>21</v>
      </c>
      <c r="E11377" s="1" t="s">
        <v>16</v>
      </c>
      <c r="F11377" s="1" t="s">
        <v>17</v>
      </c>
      <c r="G11377" s="1" t="s">
        <v>2880</v>
      </c>
      <c r="H11377" s="1" t="s">
        <v>2881</v>
      </c>
      <c r="I11377" s="1" t="s">
        <v>21</v>
      </c>
      <c r="J11377" s="1" t="s">
        <v>21</v>
      </c>
      <c r="K11377" s="1" t="s">
        <v>21</v>
      </c>
      <c r="L11377" s="1" t="s">
        <v>21</v>
      </c>
    </row>
    <row r="11378" spans="1:12" x14ac:dyDescent="0.25">
      <c r="A11378">
        <v>11377</v>
      </c>
      <c r="B11378" s="1" t="s">
        <v>13626</v>
      </c>
      <c r="C11378" s="1" t="s">
        <v>13627</v>
      </c>
      <c r="D11378" s="1" t="s">
        <v>21</v>
      </c>
      <c r="E11378" s="1" t="s">
        <v>16</v>
      </c>
      <c r="F11378" s="1" t="s">
        <v>17</v>
      </c>
      <c r="G11378" s="1" t="s">
        <v>11156</v>
      </c>
      <c r="H11378" s="1" t="s">
        <v>11157</v>
      </c>
      <c r="I11378" s="1" t="s">
        <v>21</v>
      </c>
      <c r="J11378" s="1" t="s">
        <v>21</v>
      </c>
      <c r="K11378" s="1" t="s">
        <v>21</v>
      </c>
      <c r="L11378" s="1" t="s">
        <v>21</v>
      </c>
    </row>
    <row r="11379" spans="1:12" x14ac:dyDescent="0.25">
      <c r="A11379">
        <v>11378</v>
      </c>
      <c r="B11379" s="1" t="s">
        <v>13628</v>
      </c>
      <c r="C11379" s="1" t="s">
        <v>13627</v>
      </c>
      <c r="D11379" s="1" t="s">
        <v>21</v>
      </c>
      <c r="E11379" s="1" t="s">
        <v>16</v>
      </c>
      <c r="F11379" s="1" t="s">
        <v>17</v>
      </c>
      <c r="G11379" s="1" t="s">
        <v>11156</v>
      </c>
      <c r="H11379" s="1" t="s">
        <v>11157</v>
      </c>
      <c r="I11379" s="1" t="s">
        <v>21</v>
      </c>
      <c r="J11379" s="1" t="s">
        <v>21</v>
      </c>
      <c r="K11379" s="1" t="s">
        <v>21</v>
      </c>
      <c r="L11379" s="1" t="s">
        <v>21</v>
      </c>
    </row>
    <row r="11380" spans="1:12" x14ac:dyDescent="0.25">
      <c r="A11380">
        <v>11379</v>
      </c>
      <c r="B11380" s="1" t="s">
        <v>13629</v>
      </c>
      <c r="C11380" s="1" t="s">
        <v>13627</v>
      </c>
      <c r="D11380" s="1" t="s">
        <v>21</v>
      </c>
      <c r="E11380" s="1" t="s">
        <v>16</v>
      </c>
      <c r="F11380" s="1" t="s">
        <v>17</v>
      </c>
      <c r="G11380" s="1" t="s">
        <v>11156</v>
      </c>
      <c r="H11380" s="1" t="s">
        <v>11157</v>
      </c>
      <c r="I11380" s="1" t="s">
        <v>21</v>
      </c>
      <c r="J11380" s="1" t="s">
        <v>21</v>
      </c>
      <c r="K11380" s="1" t="s">
        <v>21</v>
      </c>
      <c r="L11380" s="1" t="s">
        <v>21</v>
      </c>
    </row>
    <row r="11381" spans="1:12" x14ac:dyDescent="0.25">
      <c r="A11381">
        <v>11380</v>
      </c>
      <c r="B11381" s="1" t="s">
        <v>13630</v>
      </c>
      <c r="C11381" s="1" t="s">
        <v>13627</v>
      </c>
      <c r="D11381" s="1" t="s">
        <v>21</v>
      </c>
      <c r="E11381" s="1" t="s">
        <v>16</v>
      </c>
      <c r="F11381" s="1" t="s">
        <v>17</v>
      </c>
      <c r="G11381" s="1" t="s">
        <v>11156</v>
      </c>
      <c r="H11381" s="1" t="s">
        <v>11157</v>
      </c>
      <c r="I11381" s="1" t="s">
        <v>21</v>
      </c>
      <c r="J11381" s="1" t="s">
        <v>21</v>
      </c>
      <c r="K11381" s="1" t="s">
        <v>21</v>
      </c>
      <c r="L11381" s="1" t="s">
        <v>21</v>
      </c>
    </row>
    <row r="11382" spans="1:12" x14ac:dyDescent="0.25">
      <c r="A11382">
        <v>11381</v>
      </c>
      <c r="B11382" s="1" t="s">
        <v>13631</v>
      </c>
      <c r="C11382" s="1" t="s">
        <v>13627</v>
      </c>
      <c r="D11382" s="1" t="s">
        <v>21</v>
      </c>
      <c r="E11382" s="1" t="s">
        <v>16</v>
      </c>
      <c r="F11382" s="1" t="s">
        <v>17</v>
      </c>
      <c r="G11382" s="1" t="s">
        <v>11156</v>
      </c>
      <c r="H11382" s="1" t="s">
        <v>11157</v>
      </c>
      <c r="I11382" s="1" t="s">
        <v>21</v>
      </c>
      <c r="J11382" s="1" t="s">
        <v>21</v>
      </c>
      <c r="K11382" s="1" t="s">
        <v>21</v>
      </c>
      <c r="L11382" s="1" t="s">
        <v>21</v>
      </c>
    </row>
    <row r="11383" spans="1:12" x14ac:dyDescent="0.25">
      <c r="A11383">
        <v>11382</v>
      </c>
      <c r="B11383" s="1" t="s">
        <v>13632</v>
      </c>
      <c r="C11383" s="1" t="s">
        <v>13627</v>
      </c>
      <c r="D11383" s="1" t="s">
        <v>21</v>
      </c>
      <c r="E11383" s="1" t="s">
        <v>16</v>
      </c>
      <c r="F11383" s="1" t="s">
        <v>17</v>
      </c>
      <c r="G11383" s="1" t="s">
        <v>11156</v>
      </c>
      <c r="H11383" s="1" t="s">
        <v>11157</v>
      </c>
      <c r="I11383" s="1" t="s">
        <v>21</v>
      </c>
      <c r="J11383" s="1" t="s">
        <v>21</v>
      </c>
      <c r="K11383" s="1" t="s">
        <v>21</v>
      </c>
      <c r="L11383" s="1" t="s">
        <v>21</v>
      </c>
    </row>
    <row r="11384" spans="1:12" x14ac:dyDescent="0.25">
      <c r="A11384">
        <v>11383</v>
      </c>
      <c r="B11384" s="1" t="s">
        <v>13633</v>
      </c>
      <c r="C11384" s="1" t="s">
        <v>13627</v>
      </c>
      <c r="D11384" s="1" t="s">
        <v>21</v>
      </c>
      <c r="E11384" s="1" t="s">
        <v>16</v>
      </c>
      <c r="F11384" s="1" t="s">
        <v>17</v>
      </c>
      <c r="G11384" s="1" t="s">
        <v>2700</v>
      </c>
      <c r="H11384" s="1" t="s">
        <v>2701</v>
      </c>
      <c r="I11384" s="1" t="s">
        <v>21</v>
      </c>
      <c r="J11384" s="1" t="s">
        <v>21</v>
      </c>
      <c r="K11384" s="1" t="s">
        <v>21</v>
      </c>
      <c r="L11384" s="1" t="s">
        <v>21</v>
      </c>
    </row>
    <row r="11385" spans="1:12" x14ac:dyDescent="0.25">
      <c r="A11385">
        <v>11384</v>
      </c>
      <c r="B11385" s="1" t="s">
        <v>13634</v>
      </c>
      <c r="C11385" s="1" t="s">
        <v>13627</v>
      </c>
      <c r="D11385" s="1" t="s">
        <v>21</v>
      </c>
      <c r="E11385" s="1" t="s">
        <v>16</v>
      </c>
      <c r="F11385" s="1" t="s">
        <v>17</v>
      </c>
      <c r="G11385" s="1" t="s">
        <v>2700</v>
      </c>
      <c r="H11385" s="1" t="s">
        <v>2701</v>
      </c>
      <c r="I11385" s="1" t="s">
        <v>21</v>
      </c>
      <c r="J11385" s="1" t="s">
        <v>21</v>
      </c>
      <c r="K11385" s="1" t="s">
        <v>21</v>
      </c>
      <c r="L11385" s="1" t="s">
        <v>21</v>
      </c>
    </row>
    <row r="11386" spans="1:12" x14ac:dyDescent="0.25">
      <c r="A11386">
        <v>11385</v>
      </c>
      <c r="B11386" s="1" t="s">
        <v>13635</v>
      </c>
      <c r="C11386" s="1" t="s">
        <v>13627</v>
      </c>
      <c r="D11386" s="1" t="s">
        <v>21</v>
      </c>
      <c r="E11386" s="1" t="s">
        <v>16</v>
      </c>
      <c r="F11386" s="1" t="s">
        <v>17</v>
      </c>
      <c r="G11386" s="1" t="s">
        <v>2700</v>
      </c>
      <c r="H11386" s="1" t="s">
        <v>2701</v>
      </c>
      <c r="I11386" s="1" t="s">
        <v>21</v>
      </c>
      <c r="J11386" s="1" t="s">
        <v>21</v>
      </c>
      <c r="K11386" s="1" t="s">
        <v>21</v>
      </c>
      <c r="L11386" s="1" t="s">
        <v>21</v>
      </c>
    </row>
    <row r="11387" spans="1:12" x14ac:dyDescent="0.25">
      <c r="A11387">
        <v>11386</v>
      </c>
      <c r="B11387" s="1" t="s">
        <v>13636</v>
      </c>
      <c r="C11387" s="1" t="s">
        <v>13627</v>
      </c>
      <c r="D11387" s="1" t="s">
        <v>21</v>
      </c>
      <c r="E11387" s="1" t="s">
        <v>16</v>
      </c>
      <c r="F11387" s="1" t="s">
        <v>17</v>
      </c>
      <c r="G11387" s="1" t="s">
        <v>2700</v>
      </c>
      <c r="H11387" s="1" t="s">
        <v>2701</v>
      </c>
      <c r="I11387" s="1" t="s">
        <v>21</v>
      </c>
      <c r="J11387" s="1" t="s">
        <v>21</v>
      </c>
      <c r="K11387" s="1" t="s">
        <v>21</v>
      </c>
      <c r="L11387" s="1" t="s">
        <v>21</v>
      </c>
    </row>
    <row r="11388" spans="1:12" x14ac:dyDescent="0.25">
      <c r="A11388">
        <v>11387</v>
      </c>
      <c r="B11388" s="1" t="s">
        <v>13637</v>
      </c>
      <c r="C11388" s="1" t="s">
        <v>13627</v>
      </c>
      <c r="D11388" s="1" t="s">
        <v>21</v>
      </c>
      <c r="E11388" s="1" t="s">
        <v>16</v>
      </c>
      <c r="F11388" s="1" t="s">
        <v>17</v>
      </c>
      <c r="G11388" s="1" t="s">
        <v>2700</v>
      </c>
      <c r="H11388" s="1" t="s">
        <v>2701</v>
      </c>
      <c r="I11388" s="1" t="s">
        <v>21</v>
      </c>
      <c r="J11388" s="1" t="s">
        <v>21</v>
      </c>
      <c r="K11388" s="1" t="s">
        <v>21</v>
      </c>
      <c r="L11388" s="1" t="s">
        <v>21</v>
      </c>
    </row>
    <row r="11389" spans="1:12" x14ac:dyDescent="0.25">
      <c r="A11389">
        <v>11388</v>
      </c>
      <c r="B11389" s="1" t="s">
        <v>13638</v>
      </c>
      <c r="C11389" s="1" t="s">
        <v>13627</v>
      </c>
      <c r="D11389" s="1" t="s">
        <v>21</v>
      </c>
      <c r="E11389" s="1" t="s">
        <v>16</v>
      </c>
      <c r="F11389" s="1" t="s">
        <v>17</v>
      </c>
      <c r="G11389" s="1" t="s">
        <v>2700</v>
      </c>
      <c r="H11389" s="1" t="s">
        <v>2701</v>
      </c>
      <c r="I11389" s="1" t="s">
        <v>21</v>
      </c>
      <c r="J11389" s="1" t="s">
        <v>21</v>
      </c>
      <c r="K11389" s="1" t="s">
        <v>21</v>
      </c>
      <c r="L11389" s="1" t="s">
        <v>21</v>
      </c>
    </row>
    <row r="11390" spans="1:12" x14ac:dyDescent="0.25">
      <c r="A11390">
        <v>11389</v>
      </c>
      <c r="B11390" s="1" t="s">
        <v>13639</v>
      </c>
      <c r="C11390" s="1" t="s">
        <v>13627</v>
      </c>
      <c r="D11390" s="1" t="s">
        <v>21</v>
      </c>
      <c r="E11390" s="1" t="s">
        <v>16</v>
      </c>
      <c r="F11390" s="1" t="s">
        <v>17</v>
      </c>
      <c r="G11390" s="1" t="s">
        <v>2700</v>
      </c>
      <c r="H11390" s="1" t="s">
        <v>2701</v>
      </c>
      <c r="I11390" s="1" t="s">
        <v>21</v>
      </c>
      <c r="J11390" s="1" t="s">
        <v>21</v>
      </c>
      <c r="K11390" s="1" t="s">
        <v>21</v>
      </c>
      <c r="L11390" s="1" t="s">
        <v>21</v>
      </c>
    </row>
    <row r="11391" spans="1:12" x14ac:dyDescent="0.25">
      <c r="A11391">
        <v>11390</v>
      </c>
      <c r="B11391" s="1" t="s">
        <v>13640</v>
      </c>
      <c r="C11391" s="1" t="s">
        <v>13627</v>
      </c>
      <c r="D11391" s="1" t="s">
        <v>21</v>
      </c>
      <c r="E11391" s="1" t="s">
        <v>16</v>
      </c>
      <c r="F11391" s="1" t="s">
        <v>17</v>
      </c>
      <c r="G11391" s="1" t="s">
        <v>2700</v>
      </c>
      <c r="H11391" s="1" t="s">
        <v>2701</v>
      </c>
      <c r="I11391" s="1" t="s">
        <v>21</v>
      </c>
      <c r="J11391" s="1" t="s">
        <v>21</v>
      </c>
      <c r="K11391" s="1" t="s">
        <v>21</v>
      </c>
      <c r="L11391" s="1" t="s">
        <v>21</v>
      </c>
    </row>
    <row r="11392" spans="1:12" x14ac:dyDescent="0.25">
      <c r="A11392">
        <v>11391</v>
      </c>
      <c r="B11392" s="1" t="s">
        <v>13641</v>
      </c>
      <c r="C11392" s="1" t="s">
        <v>13642</v>
      </c>
      <c r="D11392" s="1" t="s">
        <v>21</v>
      </c>
      <c r="E11392" s="1" t="s">
        <v>3</v>
      </c>
      <c r="F11392" s="1" t="s">
        <v>4</v>
      </c>
      <c r="G11392" s="1" t="s">
        <v>929</v>
      </c>
      <c r="H11392" s="1" t="s">
        <v>930</v>
      </c>
      <c r="I11392" s="1" t="s">
        <v>21</v>
      </c>
      <c r="J11392" s="1" t="s">
        <v>21</v>
      </c>
      <c r="K11392" s="1" t="s">
        <v>21</v>
      </c>
      <c r="L11392" s="1" t="s">
        <v>21</v>
      </c>
    </row>
    <row r="11393" spans="1:12" x14ac:dyDescent="0.25">
      <c r="A11393">
        <v>11392</v>
      </c>
      <c r="B11393" s="1" t="s">
        <v>13643</v>
      </c>
      <c r="C11393" s="1" t="s">
        <v>13642</v>
      </c>
      <c r="D11393" s="1" t="s">
        <v>21</v>
      </c>
      <c r="E11393" s="1" t="s">
        <v>3</v>
      </c>
      <c r="F11393" s="1" t="s">
        <v>4</v>
      </c>
      <c r="G11393" s="1" t="s">
        <v>929</v>
      </c>
      <c r="H11393" s="1" t="s">
        <v>930</v>
      </c>
      <c r="I11393" s="1" t="s">
        <v>21</v>
      </c>
      <c r="J11393" s="1" t="s">
        <v>21</v>
      </c>
      <c r="K11393" s="1" t="s">
        <v>21</v>
      </c>
      <c r="L11393" s="1" t="s">
        <v>21</v>
      </c>
    </row>
    <row r="11394" spans="1:12" x14ac:dyDescent="0.25">
      <c r="A11394">
        <v>11393</v>
      </c>
      <c r="B11394" s="1" t="s">
        <v>13644</v>
      </c>
      <c r="C11394" s="1" t="s">
        <v>13642</v>
      </c>
      <c r="D11394" s="1" t="s">
        <v>21</v>
      </c>
      <c r="E11394" s="1" t="s">
        <v>3</v>
      </c>
      <c r="F11394" s="1" t="s">
        <v>4</v>
      </c>
      <c r="G11394" s="1" t="s">
        <v>929</v>
      </c>
      <c r="H11394" s="1" t="s">
        <v>930</v>
      </c>
      <c r="I11394" s="1" t="s">
        <v>21</v>
      </c>
      <c r="J11394" s="1" t="s">
        <v>21</v>
      </c>
      <c r="K11394" s="1" t="s">
        <v>21</v>
      </c>
      <c r="L11394" s="1" t="s">
        <v>21</v>
      </c>
    </row>
    <row r="11395" spans="1:12" x14ac:dyDescent="0.25">
      <c r="A11395">
        <v>11394</v>
      </c>
      <c r="B11395" s="1" t="s">
        <v>13645</v>
      </c>
      <c r="C11395" s="1" t="s">
        <v>13642</v>
      </c>
      <c r="D11395" s="1" t="s">
        <v>21</v>
      </c>
      <c r="E11395" s="1" t="s">
        <v>3</v>
      </c>
      <c r="F11395" s="1" t="s">
        <v>4</v>
      </c>
      <c r="G11395" s="1" t="s">
        <v>929</v>
      </c>
      <c r="H11395" s="1" t="s">
        <v>930</v>
      </c>
      <c r="I11395" s="1" t="s">
        <v>21</v>
      </c>
      <c r="J11395" s="1" t="s">
        <v>21</v>
      </c>
      <c r="K11395" s="1" t="s">
        <v>21</v>
      </c>
      <c r="L11395" s="1" t="s">
        <v>21</v>
      </c>
    </row>
    <row r="11396" spans="1:12" x14ac:dyDescent="0.25">
      <c r="A11396">
        <v>11395</v>
      </c>
      <c r="B11396" s="1" t="s">
        <v>13646</v>
      </c>
      <c r="C11396" s="1" t="s">
        <v>13642</v>
      </c>
      <c r="D11396" s="1" t="s">
        <v>21</v>
      </c>
      <c r="E11396" s="1" t="s">
        <v>3</v>
      </c>
      <c r="F11396" s="1" t="s">
        <v>4</v>
      </c>
      <c r="G11396" s="1" t="s">
        <v>929</v>
      </c>
      <c r="H11396" s="1" t="s">
        <v>930</v>
      </c>
      <c r="I11396" s="1" t="s">
        <v>21</v>
      </c>
      <c r="J11396" s="1" t="s">
        <v>21</v>
      </c>
      <c r="K11396" s="1" t="s">
        <v>21</v>
      </c>
      <c r="L11396" s="1" t="s">
        <v>21</v>
      </c>
    </row>
    <row r="11397" spans="1:12" x14ac:dyDescent="0.25">
      <c r="A11397">
        <v>11396</v>
      </c>
      <c r="B11397" s="1" t="s">
        <v>13647</v>
      </c>
      <c r="C11397" s="1" t="s">
        <v>13642</v>
      </c>
      <c r="D11397" s="1" t="s">
        <v>21</v>
      </c>
      <c r="E11397" s="1" t="s">
        <v>16</v>
      </c>
      <c r="F11397" s="1" t="s">
        <v>17</v>
      </c>
      <c r="G11397" s="1" t="s">
        <v>2726</v>
      </c>
      <c r="H11397" s="1" t="s">
        <v>2727</v>
      </c>
      <c r="I11397" s="1" t="s">
        <v>21</v>
      </c>
      <c r="J11397" s="1" t="s">
        <v>21</v>
      </c>
      <c r="K11397" s="1" t="s">
        <v>21</v>
      </c>
      <c r="L11397" s="1" t="s">
        <v>21</v>
      </c>
    </row>
    <row r="11398" spans="1:12" x14ac:dyDescent="0.25">
      <c r="A11398">
        <v>11397</v>
      </c>
      <c r="B11398" s="1" t="s">
        <v>13648</v>
      </c>
      <c r="C11398" s="1" t="s">
        <v>13642</v>
      </c>
      <c r="D11398" s="1" t="s">
        <v>21</v>
      </c>
      <c r="E11398" s="1" t="s">
        <v>16</v>
      </c>
      <c r="F11398" s="1" t="s">
        <v>17</v>
      </c>
      <c r="G11398" s="1" t="s">
        <v>2726</v>
      </c>
      <c r="H11398" s="1" t="s">
        <v>2727</v>
      </c>
      <c r="I11398" s="1" t="s">
        <v>21</v>
      </c>
      <c r="J11398" s="1" t="s">
        <v>21</v>
      </c>
      <c r="K11398" s="1" t="s">
        <v>21</v>
      </c>
      <c r="L11398" s="1" t="s">
        <v>21</v>
      </c>
    </row>
    <row r="11399" spans="1:12" x14ac:dyDescent="0.25">
      <c r="A11399">
        <v>11398</v>
      </c>
      <c r="B11399" s="1" t="s">
        <v>13649</v>
      </c>
      <c r="C11399" s="1" t="s">
        <v>13642</v>
      </c>
      <c r="D11399" s="1" t="s">
        <v>21</v>
      </c>
      <c r="E11399" s="1" t="s">
        <v>16</v>
      </c>
      <c r="F11399" s="1" t="s">
        <v>17</v>
      </c>
      <c r="G11399" s="1" t="s">
        <v>2703</v>
      </c>
      <c r="H11399" s="1" t="s">
        <v>2704</v>
      </c>
      <c r="I11399" s="1" t="s">
        <v>21</v>
      </c>
      <c r="J11399" s="1" t="s">
        <v>21</v>
      </c>
      <c r="K11399" s="1" t="s">
        <v>21</v>
      </c>
      <c r="L11399" s="1" t="s">
        <v>21</v>
      </c>
    </row>
    <row r="11400" spans="1:12" x14ac:dyDescent="0.25">
      <c r="A11400">
        <v>11399</v>
      </c>
      <c r="B11400" s="1" t="s">
        <v>13650</v>
      </c>
      <c r="C11400" s="1" t="s">
        <v>13642</v>
      </c>
      <c r="D11400" s="1" t="s">
        <v>21</v>
      </c>
      <c r="E11400" s="1" t="s">
        <v>16</v>
      </c>
      <c r="F11400" s="1" t="s">
        <v>17</v>
      </c>
      <c r="G11400" s="1" t="s">
        <v>2723</v>
      </c>
      <c r="H11400" s="1" t="s">
        <v>2724</v>
      </c>
      <c r="I11400" s="1" t="s">
        <v>21</v>
      </c>
      <c r="J11400" s="1" t="s">
        <v>21</v>
      </c>
      <c r="K11400" s="1" t="s">
        <v>21</v>
      </c>
      <c r="L11400" s="1" t="s">
        <v>21</v>
      </c>
    </row>
    <row r="11401" spans="1:12" x14ac:dyDescent="0.25">
      <c r="A11401">
        <v>11400</v>
      </c>
      <c r="B11401" s="1" t="s">
        <v>13651</v>
      </c>
      <c r="C11401" s="1" t="s">
        <v>13642</v>
      </c>
      <c r="D11401" s="1" t="s">
        <v>21</v>
      </c>
      <c r="E11401" s="1" t="s">
        <v>16</v>
      </c>
      <c r="F11401" s="1" t="s">
        <v>17</v>
      </c>
      <c r="G11401" s="1" t="s">
        <v>2723</v>
      </c>
      <c r="H11401" s="1" t="s">
        <v>2724</v>
      </c>
      <c r="I11401" s="1" t="s">
        <v>21</v>
      </c>
      <c r="J11401" s="1" t="s">
        <v>21</v>
      </c>
      <c r="K11401" s="1" t="s">
        <v>21</v>
      </c>
      <c r="L11401" s="1" t="s">
        <v>21</v>
      </c>
    </row>
    <row r="11402" spans="1:12" x14ac:dyDescent="0.25">
      <c r="A11402">
        <v>11401</v>
      </c>
      <c r="B11402" s="1" t="s">
        <v>13652</v>
      </c>
      <c r="C11402" s="1" t="s">
        <v>13642</v>
      </c>
      <c r="D11402" s="1" t="s">
        <v>21</v>
      </c>
      <c r="E11402" s="1" t="s">
        <v>16</v>
      </c>
      <c r="F11402" s="1" t="s">
        <v>17</v>
      </c>
      <c r="G11402" s="1" t="s">
        <v>2804</v>
      </c>
      <c r="H11402" s="1" t="s">
        <v>2805</v>
      </c>
      <c r="I11402" s="1" t="s">
        <v>21</v>
      </c>
      <c r="J11402" s="1" t="s">
        <v>21</v>
      </c>
      <c r="K11402" s="1" t="s">
        <v>21</v>
      </c>
      <c r="L11402" s="1" t="s">
        <v>21</v>
      </c>
    </row>
    <row r="11403" spans="1:12" x14ac:dyDescent="0.25">
      <c r="A11403">
        <v>11402</v>
      </c>
      <c r="B11403" s="1" t="s">
        <v>13653</v>
      </c>
      <c r="C11403" s="1" t="s">
        <v>13642</v>
      </c>
      <c r="D11403" s="1" t="s">
        <v>21</v>
      </c>
      <c r="E11403" s="1" t="s">
        <v>16</v>
      </c>
      <c r="F11403" s="1" t="s">
        <v>17</v>
      </c>
      <c r="G11403" s="1" t="s">
        <v>2804</v>
      </c>
      <c r="H11403" s="1" t="s">
        <v>2805</v>
      </c>
      <c r="I11403" s="1" t="s">
        <v>21</v>
      </c>
      <c r="J11403" s="1" t="s">
        <v>21</v>
      </c>
      <c r="K11403" s="1" t="s">
        <v>21</v>
      </c>
      <c r="L11403" s="1" t="s">
        <v>21</v>
      </c>
    </row>
    <row r="11404" spans="1:12" x14ac:dyDescent="0.25">
      <c r="A11404">
        <v>11403</v>
      </c>
      <c r="B11404" s="1" t="s">
        <v>13654</v>
      </c>
      <c r="C11404" s="1" t="s">
        <v>13642</v>
      </c>
      <c r="D11404" s="1" t="s">
        <v>21</v>
      </c>
      <c r="E11404" s="1" t="s">
        <v>16</v>
      </c>
      <c r="F11404" s="1" t="s">
        <v>17</v>
      </c>
      <c r="G11404" s="1" t="s">
        <v>2723</v>
      </c>
      <c r="H11404" s="1" t="s">
        <v>2724</v>
      </c>
      <c r="I11404" s="1" t="s">
        <v>21</v>
      </c>
      <c r="J11404" s="1" t="s">
        <v>21</v>
      </c>
      <c r="K11404" s="1" t="s">
        <v>21</v>
      </c>
      <c r="L11404" s="1" t="s">
        <v>21</v>
      </c>
    </row>
    <row r="11405" spans="1:12" x14ac:dyDescent="0.25">
      <c r="A11405">
        <v>11404</v>
      </c>
      <c r="B11405" s="1" t="s">
        <v>13655</v>
      </c>
      <c r="C11405" s="1" t="s">
        <v>13642</v>
      </c>
      <c r="D11405" s="1" t="s">
        <v>21</v>
      </c>
      <c r="E11405" s="1" t="s">
        <v>16</v>
      </c>
      <c r="F11405" s="1" t="s">
        <v>17</v>
      </c>
      <c r="G11405" s="1" t="s">
        <v>2723</v>
      </c>
      <c r="H11405" s="1" t="s">
        <v>2724</v>
      </c>
      <c r="I11405" s="1" t="s">
        <v>21</v>
      </c>
      <c r="J11405" s="1" t="s">
        <v>21</v>
      </c>
      <c r="K11405" s="1" t="s">
        <v>21</v>
      </c>
      <c r="L11405" s="1" t="s">
        <v>21</v>
      </c>
    </row>
    <row r="11406" spans="1:12" x14ac:dyDescent="0.25">
      <c r="A11406">
        <v>11405</v>
      </c>
      <c r="B11406" s="1" t="s">
        <v>13656</v>
      </c>
      <c r="C11406" s="1" t="s">
        <v>13642</v>
      </c>
      <c r="D11406" s="1" t="s">
        <v>21</v>
      </c>
      <c r="E11406" s="1" t="s">
        <v>16</v>
      </c>
      <c r="F11406" s="1" t="s">
        <v>17</v>
      </c>
      <c r="G11406" s="1" t="s">
        <v>10303</v>
      </c>
      <c r="H11406" s="1" t="s">
        <v>10304</v>
      </c>
      <c r="I11406" s="1" t="s">
        <v>21</v>
      </c>
      <c r="J11406" s="1" t="s">
        <v>21</v>
      </c>
      <c r="K11406" s="1" t="s">
        <v>21</v>
      </c>
      <c r="L11406" s="1" t="s">
        <v>21</v>
      </c>
    </row>
    <row r="11407" spans="1:12" x14ac:dyDescent="0.25">
      <c r="A11407">
        <v>11406</v>
      </c>
      <c r="B11407" s="1" t="s">
        <v>13657</v>
      </c>
      <c r="C11407" s="1" t="s">
        <v>13642</v>
      </c>
      <c r="D11407" s="1" t="s">
        <v>21</v>
      </c>
      <c r="E11407" s="1" t="s">
        <v>16</v>
      </c>
      <c r="F11407" s="1" t="s">
        <v>17</v>
      </c>
      <c r="G11407" s="1" t="s">
        <v>10303</v>
      </c>
      <c r="H11407" s="1" t="s">
        <v>10304</v>
      </c>
      <c r="I11407" s="1" t="s">
        <v>21</v>
      </c>
      <c r="J11407" s="1" t="s">
        <v>21</v>
      </c>
      <c r="K11407" s="1" t="s">
        <v>21</v>
      </c>
      <c r="L11407" s="1" t="s">
        <v>21</v>
      </c>
    </row>
    <row r="11408" spans="1:12" x14ac:dyDescent="0.25">
      <c r="A11408">
        <v>11407</v>
      </c>
      <c r="B11408" s="1" t="s">
        <v>13658</v>
      </c>
      <c r="C11408" s="1" t="s">
        <v>13642</v>
      </c>
      <c r="D11408" s="1" t="s">
        <v>21</v>
      </c>
      <c r="E11408" s="1" t="s">
        <v>16</v>
      </c>
      <c r="F11408" s="1" t="s">
        <v>17</v>
      </c>
      <c r="G11408" s="1" t="s">
        <v>2723</v>
      </c>
      <c r="H11408" s="1" t="s">
        <v>2724</v>
      </c>
      <c r="I11408" s="1" t="s">
        <v>21</v>
      </c>
      <c r="J11408" s="1" t="s">
        <v>21</v>
      </c>
      <c r="K11408" s="1" t="s">
        <v>21</v>
      </c>
      <c r="L11408" s="1" t="s">
        <v>21</v>
      </c>
    </row>
    <row r="11409" spans="1:12" x14ac:dyDescent="0.25">
      <c r="A11409">
        <v>11408</v>
      </c>
      <c r="B11409" s="1" t="s">
        <v>13659</v>
      </c>
      <c r="C11409" s="1" t="s">
        <v>13642</v>
      </c>
      <c r="D11409" s="1" t="s">
        <v>21</v>
      </c>
      <c r="E11409" s="1" t="s">
        <v>16</v>
      </c>
      <c r="F11409" s="1" t="s">
        <v>17</v>
      </c>
      <c r="G11409" s="1" t="s">
        <v>2720</v>
      </c>
      <c r="H11409" s="1" t="s">
        <v>2721</v>
      </c>
      <c r="I11409" s="1" t="s">
        <v>21</v>
      </c>
      <c r="J11409" s="1" t="s">
        <v>21</v>
      </c>
      <c r="K11409" s="1" t="s">
        <v>21</v>
      </c>
      <c r="L11409" s="1" t="s">
        <v>21</v>
      </c>
    </row>
    <row r="11410" spans="1:12" x14ac:dyDescent="0.25">
      <c r="A11410">
        <v>11409</v>
      </c>
      <c r="B11410" s="1" t="s">
        <v>13660</v>
      </c>
      <c r="C11410" s="1" t="s">
        <v>13642</v>
      </c>
      <c r="D11410" s="1" t="s">
        <v>21</v>
      </c>
      <c r="E11410" s="1" t="s">
        <v>16</v>
      </c>
      <c r="F11410" s="1" t="s">
        <v>17</v>
      </c>
      <c r="G11410" s="1" t="s">
        <v>2720</v>
      </c>
      <c r="H11410" s="1" t="s">
        <v>2721</v>
      </c>
      <c r="I11410" s="1" t="s">
        <v>21</v>
      </c>
      <c r="J11410" s="1" t="s">
        <v>21</v>
      </c>
      <c r="K11410" s="1" t="s">
        <v>21</v>
      </c>
      <c r="L11410" s="1" t="s">
        <v>21</v>
      </c>
    </row>
    <row r="11411" spans="1:12" x14ac:dyDescent="0.25">
      <c r="A11411">
        <v>11410</v>
      </c>
      <c r="B11411" s="1" t="s">
        <v>13661</v>
      </c>
      <c r="C11411" s="1" t="s">
        <v>13642</v>
      </c>
      <c r="D11411" s="1" t="s">
        <v>21</v>
      </c>
      <c r="E11411" s="1" t="s">
        <v>16</v>
      </c>
      <c r="F11411" s="1" t="s">
        <v>17</v>
      </c>
      <c r="G11411" s="1" t="s">
        <v>2720</v>
      </c>
      <c r="H11411" s="1" t="s">
        <v>2721</v>
      </c>
      <c r="I11411" s="1" t="s">
        <v>21</v>
      </c>
      <c r="J11411" s="1" t="s">
        <v>21</v>
      </c>
      <c r="K11411" s="1" t="s">
        <v>21</v>
      </c>
      <c r="L11411" s="1" t="s">
        <v>21</v>
      </c>
    </row>
    <row r="11412" spans="1:12" x14ac:dyDescent="0.25">
      <c r="A11412">
        <v>11411</v>
      </c>
      <c r="B11412" s="1" t="s">
        <v>13662</v>
      </c>
      <c r="C11412" s="1" t="s">
        <v>13642</v>
      </c>
      <c r="D11412" s="1" t="s">
        <v>21</v>
      </c>
      <c r="E11412" s="1" t="s">
        <v>16</v>
      </c>
      <c r="F11412" s="1" t="s">
        <v>17</v>
      </c>
      <c r="G11412" s="1" t="s">
        <v>2720</v>
      </c>
      <c r="H11412" s="1" t="s">
        <v>2721</v>
      </c>
      <c r="I11412" s="1" t="s">
        <v>21</v>
      </c>
      <c r="J11412" s="1" t="s">
        <v>21</v>
      </c>
      <c r="K11412" s="1" t="s">
        <v>21</v>
      </c>
      <c r="L11412" s="1" t="s">
        <v>21</v>
      </c>
    </row>
    <row r="11413" spans="1:12" x14ac:dyDescent="0.25">
      <c r="A11413">
        <v>11412</v>
      </c>
      <c r="B11413" s="1" t="s">
        <v>13663</v>
      </c>
      <c r="C11413" s="1" t="s">
        <v>13642</v>
      </c>
      <c r="D11413" s="1" t="s">
        <v>21</v>
      </c>
      <c r="E11413" s="1" t="s">
        <v>16</v>
      </c>
      <c r="F11413" s="1" t="s">
        <v>17</v>
      </c>
      <c r="G11413" s="1" t="s">
        <v>2720</v>
      </c>
      <c r="H11413" s="1" t="s">
        <v>2721</v>
      </c>
      <c r="I11413" s="1" t="s">
        <v>21</v>
      </c>
      <c r="J11413" s="1" t="s">
        <v>21</v>
      </c>
      <c r="K11413" s="1" t="s">
        <v>21</v>
      </c>
      <c r="L11413" s="1" t="s">
        <v>21</v>
      </c>
    </row>
    <row r="11414" spans="1:12" x14ac:dyDescent="0.25">
      <c r="A11414">
        <v>11413</v>
      </c>
      <c r="B11414" s="1" t="s">
        <v>13664</v>
      </c>
      <c r="C11414" s="1" t="s">
        <v>13642</v>
      </c>
      <c r="D11414" s="1" t="s">
        <v>21</v>
      </c>
      <c r="E11414" s="1" t="s">
        <v>16</v>
      </c>
      <c r="F11414" s="1" t="s">
        <v>17</v>
      </c>
      <c r="G11414" s="1" t="s">
        <v>2720</v>
      </c>
      <c r="H11414" s="1" t="s">
        <v>2721</v>
      </c>
      <c r="I11414" s="1" t="s">
        <v>21</v>
      </c>
      <c r="J11414" s="1" t="s">
        <v>21</v>
      </c>
      <c r="K11414" s="1" t="s">
        <v>21</v>
      </c>
      <c r="L11414" s="1" t="s">
        <v>21</v>
      </c>
    </row>
    <row r="11415" spans="1:12" x14ac:dyDescent="0.25">
      <c r="A11415">
        <v>11414</v>
      </c>
      <c r="B11415" s="1" t="s">
        <v>13665</v>
      </c>
      <c r="C11415" s="1" t="s">
        <v>13642</v>
      </c>
      <c r="D11415" s="1" t="s">
        <v>21</v>
      </c>
      <c r="E11415" s="1" t="s">
        <v>16</v>
      </c>
      <c r="F11415" s="1" t="s">
        <v>17</v>
      </c>
      <c r="G11415" s="1" t="s">
        <v>11259</v>
      </c>
      <c r="H11415" s="1" t="s">
        <v>11260</v>
      </c>
      <c r="I11415" s="1" t="s">
        <v>21</v>
      </c>
      <c r="J11415" s="1" t="s">
        <v>21</v>
      </c>
      <c r="K11415" s="1" t="s">
        <v>21</v>
      </c>
      <c r="L11415" s="1" t="s">
        <v>21</v>
      </c>
    </row>
    <row r="11416" spans="1:12" x14ac:dyDescent="0.25">
      <c r="A11416">
        <v>11415</v>
      </c>
      <c r="B11416" s="1" t="s">
        <v>13666</v>
      </c>
      <c r="C11416" s="1" t="s">
        <v>13642</v>
      </c>
      <c r="D11416" s="1" t="s">
        <v>21</v>
      </c>
      <c r="E11416" s="1" t="s">
        <v>16</v>
      </c>
      <c r="F11416" s="1" t="s">
        <v>17</v>
      </c>
      <c r="G11416" s="1" t="s">
        <v>11156</v>
      </c>
      <c r="H11416" s="1" t="s">
        <v>11157</v>
      </c>
      <c r="I11416" s="1" t="s">
        <v>21</v>
      </c>
      <c r="J11416" s="1" t="s">
        <v>21</v>
      </c>
      <c r="K11416" s="1" t="s">
        <v>21</v>
      </c>
      <c r="L11416" s="1" t="s">
        <v>21</v>
      </c>
    </row>
    <row r="11417" spans="1:12" x14ac:dyDescent="0.25">
      <c r="A11417">
        <v>11416</v>
      </c>
      <c r="B11417" s="1" t="s">
        <v>13667</v>
      </c>
      <c r="C11417" s="1" t="s">
        <v>13642</v>
      </c>
      <c r="D11417" s="1" t="s">
        <v>21</v>
      </c>
      <c r="E11417" s="1" t="s">
        <v>16</v>
      </c>
      <c r="F11417" s="1" t="s">
        <v>17</v>
      </c>
      <c r="G11417" s="1" t="s">
        <v>11156</v>
      </c>
      <c r="H11417" s="1" t="s">
        <v>11157</v>
      </c>
      <c r="I11417" s="1" t="s">
        <v>21</v>
      </c>
      <c r="J11417" s="1" t="s">
        <v>21</v>
      </c>
      <c r="K11417" s="1" t="s">
        <v>21</v>
      </c>
      <c r="L11417" s="1" t="s">
        <v>21</v>
      </c>
    </row>
    <row r="11418" spans="1:12" x14ac:dyDescent="0.25">
      <c r="A11418">
        <v>11417</v>
      </c>
      <c r="B11418" s="1" t="s">
        <v>13668</v>
      </c>
      <c r="C11418" s="1" t="s">
        <v>13642</v>
      </c>
      <c r="D11418" s="1" t="s">
        <v>21</v>
      </c>
      <c r="E11418" s="1" t="s">
        <v>16</v>
      </c>
      <c r="F11418" s="1" t="s">
        <v>17</v>
      </c>
      <c r="G11418" s="1" t="s">
        <v>11156</v>
      </c>
      <c r="H11418" s="1" t="s">
        <v>11157</v>
      </c>
      <c r="I11418" s="1" t="s">
        <v>21</v>
      </c>
      <c r="J11418" s="1" t="s">
        <v>21</v>
      </c>
      <c r="K11418" s="1" t="s">
        <v>21</v>
      </c>
      <c r="L11418" s="1" t="s">
        <v>21</v>
      </c>
    </row>
    <row r="11419" spans="1:12" x14ac:dyDescent="0.25">
      <c r="A11419">
        <v>11418</v>
      </c>
      <c r="B11419" s="1" t="s">
        <v>13669</v>
      </c>
      <c r="C11419" s="1" t="s">
        <v>13642</v>
      </c>
      <c r="D11419" s="1" t="s">
        <v>21</v>
      </c>
      <c r="E11419" s="1" t="s">
        <v>16</v>
      </c>
      <c r="F11419" s="1" t="s">
        <v>17</v>
      </c>
      <c r="G11419" s="1" t="s">
        <v>11156</v>
      </c>
      <c r="H11419" s="1" t="s">
        <v>11157</v>
      </c>
      <c r="I11419" s="1" t="s">
        <v>21</v>
      </c>
      <c r="J11419" s="1" t="s">
        <v>21</v>
      </c>
      <c r="K11419" s="1" t="s">
        <v>21</v>
      </c>
      <c r="L11419" s="1" t="s">
        <v>21</v>
      </c>
    </row>
    <row r="11420" spans="1:12" x14ac:dyDescent="0.25">
      <c r="A11420">
        <v>11419</v>
      </c>
      <c r="B11420" s="1" t="s">
        <v>13670</v>
      </c>
      <c r="C11420" s="1" t="s">
        <v>13642</v>
      </c>
      <c r="D11420" s="1" t="s">
        <v>21</v>
      </c>
      <c r="E11420" s="1" t="s">
        <v>16</v>
      </c>
      <c r="F11420" s="1" t="s">
        <v>17</v>
      </c>
      <c r="G11420" s="1" t="s">
        <v>11156</v>
      </c>
      <c r="H11420" s="1" t="s">
        <v>11157</v>
      </c>
      <c r="I11420" s="1" t="s">
        <v>21</v>
      </c>
      <c r="J11420" s="1" t="s">
        <v>21</v>
      </c>
      <c r="K11420" s="1" t="s">
        <v>21</v>
      </c>
      <c r="L11420" s="1" t="s">
        <v>21</v>
      </c>
    </row>
    <row r="11421" spans="1:12" x14ac:dyDescent="0.25">
      <c r="A11421">
        <v>11420</v>
      </c>
      <c r="B11421" s="1" t="s">
        <v>13671</v>
      </c>
      <c r="C11421" s="1" t="s">
        <v>13642</v>
      </c>
      <c r="D11421" s="1" t="s">
        <v>21</v>
      </c>
      <c r="E11421" s="1" t="s">
        <v>16</v>
      </c>
      <c r="F11421" s="1" t="s">
        <v>17</v>
      </c>
      <c r="G11421" s="1" t="s">
        <v>4034</v>
      </c>
      <c r="H11421" s="1" t="s">
        <v>4035</v>
      </c>
      <c r="I11421" s="1" t="s">
        <v>21</v>
      </c>
      <c r="J11421" s="1" t="s">
        <v>21</v>
      </c>
      <c r="K11421" s="1" t="s">
        <v>21</v>
      </c>
      <c r="L11421" s="1" t="s">
        <v>21</v>
      </c>
    </row>
    <row r="11422" spans="1:12" x14ac:dyDescent="0.25">
      <c r="A11422">
        <v>11421</v>
      </c>
      <c r="B11422" s="1" t="s">
        <v>13672</v>
      </c>
      <c r="C11422" s="1" t="s">
        <v>13673</v>
      </c>
      <c r="D11422" s="1" t="s">
        <v>21</v>
      </c>
      <c r="E11422" s="1" t="s">
        <v>16</v>
      </c>
      <c r="F11422" s="1" t="s">
        <v>17</v>
      </c>
      <c r="G11422" s="1" t="s">
        <v>3572</v>
      </c>
      <c r="H11422" s="1" t="s">
        <v>3573</v>
      </c>
      <c r="I11422" s="1" t="s">
        <v>21</v>
      </c>
      <c r="J11422" s="1" t="s">
        <v>21</v>
      </c>
      <c r="K11422" s="1" t="s">
        <v>21</v>
      </c>
      <c r="L11422" s="1" t="s">
        <v>21</v>
      </c>
    </row>
    <row r="11423" spans="1:12" x14ac:dyDescent="0.25">
      <c r="A11423">
        <v>11422</v>
      </c>
      <c r="B11423" s="1" t="s">
        <v>13674</v>
      </c>
      <c r="C11423" s="1" t="s">
        <v>13673</v>
      </c>
      <c r="D11423" s="1" t="s">
        <v>21</v>
      </c>
      <c r="E11423" s="1" t="s">
        <v>16</v>
      </c>
      <c r="F11423" s="1" t="s">
        <v>17</v>
      </c>
      <c r="G11423" s="1" t="s">
        <v>4034</v>
      </c>
      <c r="H11423" s="1" t="s">
        <v>4035</v>
      </c>
      <c r="I11423" s="1" t="s">
        <v>21</v>
      </c>
      <c r="J11423" s="1" t="s">
        <v>21</v>
      </c>
      <c r="K11423" s="1" t="s">
        <v>21</v>
      </c>
      <c r="L11423" s="1" t="s">
        <v>21</v>
      </c>
    </row>
    <row r="11424" spans="1:12" x14ac:dyDescent="0.25">
      <c r="A11424">
        <v>11423</v>
      </c>
      <c r="B11424" s="1" t="s">
        <v>13675</v>
      </c>
      <c r="C11424" s="1" t="s">
        <v>13673</v>
      </c>
      <c r="D11424" s="1" t="s">
        <v>21</v>
      </c>
      <c r="E11424" s="1" t="s">
        <v>16</v>
      </c>
      <c r="F11424" s="1" t="s">
        <v>17</v>
      </c>
      <c r="G11424" s="1" t="s">
        <v>3545</v>
      </c>
      <c r="H11424" s="1" t="s">
        <v>3546</v>
      </c>
      <c r="I11424" s="1" t="s">
        <v>21</v>
      </c>
      <c r="J11424" s="1" t="s">
        <v>21</v>
      </c>
      <c r="K11424" s="1" t="s">
        <v>21</v>
      </c>
      <c r="L11424" s="1" t="s">
        <v>21</v>
      </c>
    </row>
    <row r="11425" spans="1:12" x14ac:dyDescent="0.25">
      <c r="A11425">
        <v>11424</v>
      </c>
      <c r="B11425" s="1" t="s">
        <v>13676</v>
      </c>
      <c r="C11425" s="1" t="s">
        <v>13673</v>
      </c>
      <c r="D11425" s="1" t="s">
        <v>21</v>
      </c>
      <c r="E11425" s="1" t="s">
        <v>16</v>
      </c>
      <c r="F11425" s="1" t="s">
        <v>17</v>
      </c>
      <c r="G11425" s="1" t="s">
        <v>3572</v>
      </c>
      <c r="H11425" s="1" t="s">
        <v>3573</v>
      </c>
      <c r="I11425" s="1" t="s">
        <v>21</v>
      </c>
      <c r="J11425" s="1" t="s">
        <v>21</v>
      </c>
      <c r="K11425" s="1" t="s">
        <v>21</v>
      </c>
      <c r="L11425" s="1" t="s">
        <v>21</v>
      </c>
    </row>
    <row r="11426" spans="1:12" x14ac:dyDescent="0.25">
      <c r="A11426">
        <v>11425</v>
      </c>
      <c r="B11426" s="1" t="s">
        <v>13677</v>
      </c>
      <c r="C11426" s="1" t="s">
        <v>13673</v>
      </c>
      <c r="D11426" s="1" t="s">
        <v>21</v>
      </c>
      <c r="E11426" s="1" t="s">
        <v>16</v>
      </c>
      <c r="F11426" s="1" t="s">
        <v>17</v>
      </c>
      <c r="G11426" s="1" t="s">
        <v>11259</v>
      </c>
      <c r="H11426" s="1" t="s">
        <v>11260</v>
      </c>
      <c r="I11426" s="1" t="s">
        <v>21</v>
      </c>
      <c r="J11426" s="1" t="s">
        <v>21</v>
      </c>
      <c r="K11426" s="1" t="s">
        <v>21</v>
      </c>
      <c r="L11426" s="1" t="s">
        <v>21</v>
      </c>
    </row>
    <row r="11427" spans="1:12" x14ac:dyDescent="0.25">
      <c r="A11427">
        <v>11426</v>
      </c>
      <c r="B11427" s="1" t="s">
        <v>13678</v>
      </c>
      <c r="C11427" s="1" t="s">
        <v>13673</v>
      </c>
      <c r="D11427" s="1" t="s">
        <v>21</v>
      </c>
      <c r="E11427" s="1" t="s">
        <v>16</v>
      </c>
      <c r="F11427" s="1" t="s">
        <v>17</v>
      </c>
      <c r="G11427" s="1" t="s">
        <v>4072</v>
      </c>
      <c r="H11427" s="1" t="s">
        <v>4073</v>
      </c>
      <c r="I11427" s="1" t="s">
        <v>21</v>
      </c>
      <c r="J11427" s="1" t="s">
        <v>21</v>
      </c>
      <c r="K11427" s="1" t="s">
        <v>21</v>
      </c>
      <c r="L11427" s="1" t="s">
        <v>21</v>
      </c>
    </row>
    <row r="11428" spans="1:12" x14ac:dyDescent="0.25">
      <c r="A11428">
        <v>11427</v>
      </c>
      <c r="B11428" s="1" t="s">
        <v>13679</v>
      </c>
      <c r="C11428" s="1" t="s">
        <v>13673</v>
      </c>
      <c r="D11428" s="1" t="s">
        <v>21</v>
      </c>
      <c r="E11428" s="1" t="s">
        <v>16</v>
      </c>
      <c r="F11428" s="1" t="s">
        <v>17</v>
      </c>
      <c r="G11428" s="1" t="s">
        <v>4072</v>
      </c>
      <c r="H11428" s="1" t="s">
        <v>4073</v>
      </c>
      <c r="I11428" s="1" t="s">
        <v>21</v>
      </c>
      <c r="J11428" s="1" t="s">
        <v>21</v>
      </c>
      <c r="K11428" s="1" t="s">
        <v>21</v>
      </c>
      <c r="L11428" s="1" t="s">
        <v>21</v>
      </c>
    </row>
    <row r="11429" spans="1:12" x14ac:dyDescent="0.25">
      <c r="A11429">
        <v>11428</v>
      </c>
      <c r="B11429" s="1" t="s">
        <v>13680</v>
      </c>
      <c r="C11429" s="1" t="s">
        <v>13673</v>
      </c>
      <c r="D11429" s="1" t="s">
        <v>21</v>
      </c>
      <c r="E11429" s="1" t="s">
        <v>16</v>
      </c>
      <c r="F11429" s="1" t="s">
        <v>17</v>
      </c>
      <c r="G11429" s="1" t="s">
        <v>4072</v>
      </c>
      <c r="H11429" s="1" t="s">
        <v>4073</v>
      </c>
      <c r="I11429" s="1" t="s">
        <v>21</v>
      </c>
      <c r="J11429" s="1" t="s">
        <v>21</v>
      </c>
      <c r="K11429" s="1" t="s">
        <v>21</v>
      </c>
      <c r="L11429" s="1" t="s">
        <v>21</v>
      </c>
    </row>
    <row r="11430" spans="1:12" x14ac:dyDescent="0.25">
      <c r="A11430">
        <v>11429</v>
      </c>
      <c r="B11430" s="1" t="s">
        <v>13681</v>
      </c>
      <c r="C11430" s="1" t="s">
        <v>13673</v>
      </c>
      <c r="D11430" s="1" t="s">
        <v>21</v>
      </c>
      <c r="E11430" s="1" t="s">
        <v>16</v>
      </c>
      <c r="F11430" s="1" t="s">
        <v>17</v>
      </c>
      <c r="G11430" s="1" t="s">
        <v>4072</v>
      </c>
      <c r="H11430" s="1" t="s">
        <v>4073</v>
      </c>
      <c r="I11430" s="1" t="s">
        <v>21</v>
      </c>
      <c r="J11430" s="1" t="s">
        <v>21</v>
      </c>
      <c r="K11430" s="1" t="s">
        <v>21</v>
      </c>
      <c r="L11430" s="1" t="s">
        <v>21</v>
      </c>
    </row>
    <row r="11431" spans="1:12" x14ac:dyDescent="0.25">
      <c r="A11431">
        <v>11430</v>
      </c>
      <c r="B11431" s="1" t="s">
        <v>13682</v>
      </c>
      <c r="C11431" s="1" t="s">
        <v>13673</v>
      </c>
      <c r="D11431" s="1" t="s">
        <v>21</v>
      </c>
      <c r="E11431" s="1" t="s">
        <v>16</v>
      </c>
      <c r="F11431" s="1" t="s">
        <v>17</v>
      </c>
      <c r="G11431" s="1" t="s">
        <v>4072</v>
      </c>
      <c r="H11431" s="1" t="s">
        <v>4073</v>
      </c>
      <c r="I11431" s="1" t="s">
        <v>21</v>
      </c>
      <c r="J11431" s="1" t="s">
        <v>21</v>
      </c>
      <c r="K11431" s="1" t="s">
        <v>21</v>
      </c>
      <c r="L11431" s="1" t="s">
        <v>21</v>
      </c>
    </row>
    <row r="11432" spans="1:12" x14ac:dyDescent="0.25">
      <c r="A11432">
        <v>11431</v>
      </c>
      <c r="B11432" s="1" t="s">
        <v>13683</v>
      </c>
      <c r="C11432" s="1" t="s">
        <v>13673</v>
      </c>
      <c r="D11432" s="1" t="s">
        <v>21</v>
      </c>
      <c r="E11432" s="1" t="s">
        <v>16</v>
      </c>
      <c r="F11432" s="1" t="s">
        <v>17</v>
      </c>
      <c r="G11432" s="1" t="s">
        <v>4072</v>
      </c>
      <c r="H11432" s="1" t="s">
        <v>4073</v>
      </c>
      <c r="I11432" s="1" t="s">
        <v>21</v>
      </c>
      <c r="J11432" s="1" t="s">
        <v>21</v>
      </c>
      <c r="K11432" s="1" t="s">
        <v>21</v>
      </c>
      <c r="L11432" s="1" t="s">
        <v>21</v>
      </c>
    </row>
    <row r="11433" spans="1:12" x14ac:dyDescent="0.25">
      <c r="A11433">
        <v>11432</v>
      </c>
      <c r="B11433" s="1" t="s">
        <v>13684</v>
      </c>
      <c r="C11433" s="1" t="s">
        <v>13673</v>
      </c>
      <c r="D11433" s="1" t="s">
        <v>21</v>
      </c>
      <c r="E11433" s="1" t="s">
        <v>16</v>
      </c>
      <c r="F11433" s="1" t="s">
        <v>17</v>
      </c>
      <c r="G11433" s="1" t="s">
        <v>4072</v>
      </c>
      <c r="H11433" s="1" t="s">
        <v>4073</v>
      </c>
      <c r="I11433" s="1" t="s">
        <v>21</v>
      </c>
      <c r="J11433" s="1" t="s">
        <v>21</v>
      </c>
      <c r="K11433" s="1" t="s">
        <v>21</v>
      </c>
      <c r="L11433" s="1" t="s">
        <v>21</v>
      </c>
    </row>
    <row r="11434" spans="1:12" x14ac:dyDescent="0.25">
      <c r="A11434">
        <v>11433</v>
      </c>
      <c r="B11434" s="1" t="s">
        <v>13685</v>
      </c>
      <c r="C11434" s="1" t="s">
        <v>13673</v>
      </c>
      <c r="D11434" s="1" t="s">
        <v>21</v>
      </c>
      <c r="E11434" s="1" t="s">
        <v>16</v>
      </c>
      <c r="F11434" s="1" t="s">
        <v>17</v>
      </c>
      <c r="G11434" s="1" t="s">
        <v>4072</v>
      </c>
      <c r="H11434" s="1" t="s">
        <v>4073</v>
      </c>
      <c r="I11434" s="1" t="s">
        <v>21</v>
      </c>
      <c r="J11434" s="1" t="s">
        <v>21</v>
      </c>
      <c r="K11434" s="1" t="s">
        <v>21</v>
      </c>
      <c r="L11434" s="1" t="s">
        <v>21</v>
      </c>
    </row>
    <row r="11435" spans="1:12" x14ac:dyDescent="0.25">
      <c r="A11435">
        <v>11434</v>
      </c>
      <c r="B11435" s="1" t="s">
        <v>13686</v>
      </c>
      <c r="C11435" s="1" t="s">
        <v>13673</v>
      </c>
      <c r="D11435" s="1" t="s">
        <v>21</v>
      </c>
      <c r="E11435" s="1" t="s">
        <v>16</v>
      </c>
      <c r="F11435" s="1" t="s">
        <v>17</v>
      </c>
      <c r="G11435" s="1" t="s">
        <v>4072</v>
      </c>
      <c r="H11435" s="1" t="s">
        <v>4073</v>
      </c>
      <c r="I11435" s="1" t="s">
        <v>21</v>
      </c>
      <c r="J11435" s="1" t="s">
        <v>21</v>
      </c>
      <c r="K11435" s="1" t="s">
        <v>21</v>
      </c>
      <c r="L11435" s="1" t="s">
        <v>21</v>
      </c>
    </row>
    <row r="11436" spans="1:12" x14ac:dyDescent="0.25">
      <c r="A11436">
        <v>11435</v>
      </c>
      <c r="B11436" s="1" t="s">
        <v>13687</v>
      </c>
      <c r="C11436" s="1" t="s">
        <v>13673</v>
      </c>
      <c r="D11436" s="1" t="s">
        <v>21</v>
      </c>
      <c r="E11436" s="1" t="s">
        <v>16</v>
      </c>
      <c r="F11436" s="1" t="s">
        <v>17</v>
      </c>
      <c r="G11436" s="1" t="s">
        <v>4072</v>
      </c>
      <c r="H11436" s="1" t="s">
        <v>4073</v>
      </c>
      <c r="I11436" s="1" t="s">
        <v>21</v>
      </c>
      <c r="J11436" s="1" t="s">
        <v>21</v>
      </c>
      <c r="K11436" s="1" t="s">
        <v>21</v>
      </c>
      <c r="L11436" s="1" t="s">
        <v>21</v>
      </c>
    </row>
    <row r="11437" spans="1:12" x14ac:dyDescent="0.25">
      <c r="A11437">
        <v>11436</v>
      </c>
      <c r="B11437" s="1" t="s">
        <v>13688</v>
      </c>
      <c r="C11437" s="1" t="s">
        <v>13673</v>
      </c>
      <c r="D11437" s="1" t="s">
        <v>21</v>
      </c>
      <c r="E11437" s="1" t="s">
        <v>16</v>
      </c>
      <c r="F11437" s="1" t="s">
        <v>17</v>
      </c>
      <c r="G11437" s="1" t="s">
        <v>4072</v>
      </c>
      <c r="H11437" s="1" t="s">
        <v>4073</v>
      </c>
      <c r="I11437" s="1" t="s">
        <v>21</v>
      </c>
      <c r="J11437" s="1" t="s">
        <v>21</v>
      </c>
      <c r="K11437" s="1" t="s">
        <v>21</v>
      </c>
      <c r="L11437" s="1" t="s">
        <v>21</v>
      </c>
    </row>
    <row r="11438" spans="1:12" x14ac:dyDescent="0.25">
      <c r="A11438">
        <v>11437</v>
      </c>
      <c r="B11438" s="1" t="s">
        <v>13689</v>
      </c>
      <c r="C11438" s="1" t="s">
        <v>13673</v>
      </c>
      <c r="D11438" s="1" t="s">
        <v>21</v>
      </c>
      <c r="E11438" s="1" t="s">
        <v>16</v>
      </c>
      <c r="F11438" s="1" t="s">
        <v>17</v>
      </c>
      <c r="G11438" s="1" t="s">
        <v>4072</v>
      </c>
      <c r="H11438" s="1" t="s">
        <v>4073</v>
      </c>
      <c r="I11438" s="1" t="s">
        <v>21</v>
      </c>
      <c r="J11438" s="1" t="s">
        <v>21</v>
      </c>
      <c r="K11438" s="1" t="s">
        <v>21</v>
      </c>
      <c r="L11438" s="1" t="s">
        <v>21</v>
      </c>
    </row>
    <row r="11439" spans="1:12" x14ac:dyDescent="0.25">
      <c r="A11439">
        <v>11438</v>
      </c>
      <c r="B11439" s="1" t="s">
        <v>13690</v>
      </c>
      <c r="C11439" s="1" t="s">
        <v>13673</v>
      </c>
      <c r="D11439" s="1" t="s">
        <v>21</v>
      </c>
      <c r="E11439" s="1" t="s">
        <v>16</v>
      </c>
      <c r="F11439" s="1" t="s">
        <v>17</v>
      </c>
      <c r="G11439" s="1" t="s">
        <v>4072</v>
      </c>
      <c r="H11439" s="1" t="s">
        <v>4073</v>
      </c>
      <c r="I11439" s="1" t="s">
        <v>21</v>
      </c>
      <c r="J11439" s="1" t="s">
        <v>21</v>
      </c>
      <c r="K11439" s="1" t="s">
        <v>21</v>
      </c>
      <c r="L11439" s="1" t="s">
        <v>21</v>
      </c>
    </row>
    <row r="11440" spans="1:12" x14ac:dyDescent="0.25">
      <c r="A11440">
        <v>11439</v>
      </c>
      <c r="B11440" s="1" t="s">
        <v>13691</v>
      </c>
      <c r="C11440" s="1" t="s">
        <v>13673</v>
      </c>
      <c r="D11440" s="1" t="s">
        <v>21</v>
      </c>
      <c r="E11440" s="1" t="s">
        <v>16</v>
      </c>
      <c r="F11440" s="1" t="s">
        <v>17</v>
      </c>
      <c r="G11440" s="1" t="s">
        <v>4072</v>
      </c>
      <c r="H11440" s="1" t="s">
        <v>4073</v>
      </c>
      <c r="I11440" s="1" t="s">
        <v>21</v>
      </c>
      <c r="J11440" s="1" t="s">
        <v>21</v>
      </c>
      <c r="K11440" s="1" t="s">
        <v>21</v>
      </c>
      <c r="L11440" s="1" t="s">
        <v>21</v>
      </c>
    </row>
    <row r="11441" spans="1:12" x14ac:dyDescent="0.25">
      <c r="A11441">
        <v>11440</v>
      </c>
      <c r="B11441" s="1" t="s">
        <v>13692</v>
      </c>
      <c r="C11441" s="1" t="s">
        <v>13673</v>
      </c>
      <c r="D11441" s="1" t="s">
        <v>21</v>
      </c>
      <c r="E11441" s="1" t="s">
        <v>16</v>
      </c>
      <c r="F11441" s="1" t="s">
        <v>17</v>
      </c>
      <c r="G11441" s="1" t="s">
        <v>3257</v>
      </c>
      <c r="H11441" s="1" t="s">
        <v>3258</v>
      </c>
      <c r="I11441" s="1" t="s">
        <v>21</v>
      </c>
      <c r="J11441" s="1" t="s">
        <v>21</v>
      </c>
      <c r="K11441" s="1" t="s">
        <v>21</v>
      </c>
      <c r="L11441" s="1" t="s">
        <v>21</v>
      </c>
    </row>
    <row r="11442" spans="1:12" x14ac:dyDescent="0.25">
      <c r="A11442">
        <v>11441</v>
      </c>
      <c r="B11442" s="1" t="s">
        <v>13693</v>
      </c>
      <c r="C11442" s="1" t="s">
        <v>13673</v>
      </c>
      <c r="D11442" s="1" t="s">
        <v>21</v>
      </c>
      <c r="E11442" s="1" t="s">
        <v>16</v>
      </c>
      <c r="F11442" s="1" t="s">
        <v>17</v>
      </c>
      <c r="G11442" s="1" t="s">
        <v>2880</v>
      </c>
      <c r="H11442" s="1" t="s">
        <v>2881</v>
      </c>
      <c r="I11442" s="1" t="s">
        <v>21</v>
      </c>
      <c r="J11442" s="1" t="s">
        <v>21</v>
      </c>
      <c r="K11442" s="1" t="s">
        <v>21</v>
      </c>
      <c r="L11442" s="1" t="s">
        <v>21</v>
      </c>
    </row>
    <row r="11443" spans="1:12" x14ac:dyDescent="0.25">
      <c r="A11443">
        <v>11442</v>
      </c>
      <c r="B11443" s="1" t="s">
        <v>13694</v>
      </c>
      <c r="C11443" s="1" t="s">
        <v>13673</v>
      </c>
      <c r="D11443" s="1" t="s">
        <v>21</v>
      </c>
      <c r="E11443" s="1" t="s">
        <v>16</v>
      </c>
      <c r="F11443" s="1" t="s">
        <v>17</v>
      </c>
      <c r="G11443" s="1" t="s">
        <v>2880</v>
      </c>
      <c r="H11443" s="1" t="s">
        <v>2881</v>
      </c>
      <c r="I11443" s="1" t="s">
        <v>21</v>
      </c>
      <c r="J11443" s="1" t="s">
        <v>21</v>
      </c>
      <c r="K11443" s="1" t="s">
        <v>21</v>
      </c>
      <c r="L11443" s="1" t="s">
        <v>21</v>
      </c>
    </row>
    <row r="11444" spans="1:12" x14ac:dyDescent="0.25">
      <c r="A11444">
        <v>11443</v>
      </c>
      <c r="B11444" s="1" t="s">
        <v>13695</v>
      </c>
      <c r="C11444" s="1" t="s">
        <v>13673</v>
      </c>
      <c r="D11444" s="1" t="s">
        <v>21</v>
      </c>
      <c r="E11444" s="1" t="s">
        <v>16</v>
      </c>
      <c r="F11444" s="1" t="s">
        <v>17</v>
      </c>
      <c r="G11444" s="1" t="s">
        <v>10060</v>
      </c>
      <c r="H11444" s="1" t="s">
        <v>10061</v>
      </c>
      <c r="I11444" s="1" t="s">
        <v>21</v>
      </c>
      <c r="J11444" s="1" t="s">
        <v>21</v>
      </c>
      <c r="K11444" s="1" t="s">
        <v>21</v>
      </c>
      <c r="L11444" s="1" t="s">
        <v>21</v>
      </c>
    </row>
    <row r="11445" spans="1:12" x14ac:dyDescent="0.25">
      <c r="A11445">
        <v>11444</v>
      </c>
      <c r="B11445" s="1" t="s">
        <v>13696</v>
      </c>
      <c r="C11445" s="1" t="s">
        <v>13673</v>
      </c>
      <c r="D11445" s="1" t="s">
        <v>21</v>
      </c>
      <c r="E11445" s="1" t="s">
        <v>16</v>
      </c>
      <c r="F11445" s="1" t="s">
        <v>17</v>
      </c>
      <c r="G11445" s="1" t="s">
        <v>10060</v>
      </c>
      <c r="H11445" s="1" t="s">
        <v>10061</v>
      </c>
      <c r="I11445" s="1" t="s">
        <v>21</v>
      </c>
      <c r="J11445" s="1" t="s">
        <v>21</v>
      </c>
      <c r="K11445" s="1" t="s">
        <v>21</v>
      </c>
      <c r="L11445" s="1" t="s">
        <v>21</v>
      </c>
    </row>
    <row r="11446" spans="1:12" x14ac:dyDescent="0.25">
      <c r="A11446">
        <v>11445</v>
      </c>
      <c r="B11446" s="1" t="s">
        <v>13697</v>
      </c>
      <c r="C11446" s="1" t="s">
        <v>13673</v>
      </c>
      <c r="D11446" s="1" t="s">
        <v>21</v>
      </c>
      <c r="E11446" s="1" t="s">
        <v>16</v>
      </c>
      <c r="F11446" s="1" t="s">
        <v>17</v>
      </c>
      <c r="G11446" s="1" t="s">
        <v>3645</v>
      </c>
      <c r="H11446" s="1" t="s">
        <v>3646</v>
      </c>
      <c r="I11446" s="1" t="s">
        <v>21</v>
      </c>
      <c r="J11446" s="1" t="s">
        <v>21</v>
      </c>
      <c r="K11446" s="1" t="s">
        <v>21</v>
      </c>
      <c r="L11446" s="1" t="s">
        <v>21</v>
      </c>
    </row>
    <row r="11447" spans="1:12" x14ac:dyDescent="0.25">
      <c r="A11447">
        <v>11446</v>
      </c>
      <c r="B11447" s="1" t="s">
        <v>13698</v>
      </c>
      <c r="C11447" s="1" t="s">
        <v>13673</v>
      </c>
      <c r="D11447" s="1" t="s">
        <v>21</v>
      </c>
      <c r="E11447" s="1" t="s">
        <v>16</v>
      </c>
      <c r="F11447" s="1" t="s">
        <v>17</v>
      </c>
      <c r="G11447" s="1" t="s">
        <v>3645</v>
      </c>
      <c r="H11447" s="1" t="s">
        <v>3646</v>
      </c>
      <c r="I11447" s="1" t="s">
        <v>21</v>
      </c>
      <c r="J11447" s="1" t="s">
        <v>21</v>
      </c>
      <c r="K11447" s="1" t="s">
        <v>21</v>
      </c>
      <c r="L11447" s="1" t="s">
        <v>21</v>
      </c>
    </row>
    <row r="11448" spans="1:12" x14ac:dyDescent="0.25">
      <c r="A11448">
        <v>11447</v>
      </c>
      <c r="B11448" s="1" t="s">
        <v>13699</v>
      </c>
      <c r="C11448" s="1" t="s">
        <v>13673</v>
      </c>
      <c r="D11448" s="1" t="s">
        <v>21</v>
      </c>
      <c r="E11448" s="1" t="s">
        <v>16</v>
      </c>
      <c r="F11448" s="1" t="s">
        <v>17</v>
      </c>
      <c r="G11448" s="1" t="s">
        <v>3645</v>
      </c>
      <c r="H11448" s="1" t="s">
        <v>3646</v>
      </c>
      <c r="I11448" s="1" t="s">
        <v>21</v>
      </c>
      <c r="J11448" s="1" t="s">
        <v>21</v>
      </c>
      <c r="K11448" s="1" t="s">
        <v>21</v>
      </c>
      <c r="L11448" s="1" t="s">
        <v>21</v>
      </c>
    </row>
    <row r="11449" spans="1:12" x14ac:dyDescent="0.25">
      <c r="A11449">
        <v>11448</v>
      </c>
      <c r="B11449" s="1" t="s">
        <v>13700</v>
      </c>
      <c r="C11449" s="1" t="s">
        <v>13673</v>
      </c>
      <c r="D11449" s="1" t="s">
        <v>21</v>
      </c>
      <c r="E11449" s="1" t="s">
        <v>16</v>
      </c>
      <c r="F11449" s="1" t="s">
        <v>17</v>
      </c>
      <c r="G11449" s="1" t="s">
        <v>3645</v>
      </c>
      <c r="H11449" s="1" t="s">
        <v>3646</v>
      </c>
      <c r="I11449" s="1" t="s">
        <v>21</v>
      </c>
      <c r="J11449" s="1" t="s">
        <v>21</v>
      </c>
      <c r="K11449" s="1" t="s">
        <v>21</v>
      </c>
      <c r="L11449" s="1" t="s">
        <v>21</v>
      </c>
    </row>
    <row r="11450" spans="1:12" x14ac:dyDescent="0.25">
      <c r="A11450">
        <v>11449</v>
      </c>
      <c r="B11450" s="1" t="s">
        <v>13701</v>
      </c>
      <c r="C11450" s="1" t="s">
        <v>13673</v>
      </c>
      <c r="D11450" s="1" t="s">
        <v>21</v>
      </c>
      <c r="E11450" s="1" t="s">
        <v>16</v>
      </c>
      <c r="F11450" s="1" t="s">
        <v>17</v>
      </c>
      <c r="G11450" s="1" t="s">
        <v>3645</v>
      </c>
      <c r="H11450" s="1" t="s">
        <v>3646</v>
      </c>
      <c r="I11450" s="1" t="s">
        <v>21</v>
      </c>
      <c r="J11450" s="1" t="s">
        <v>21</v>
      </c>
      <c r="K11450" s="1" t="s">
        <v>21</v>
      </c>
      <c r="L11450" s="1" t="s">
        <v>21</v>
      </c>
    </row>
    <row r="11451" spans="1:12" x14ac:dyDescent="0.25">
      <c r="A11451">
        <v>11450</v>
      </c>
      <c r="B11451" s="1" t="s">
        <v>13702</v>
      </c>
      <c r="C11451" s="1" t="s">
        <v>13673</v>
      </c>
      <c r="D11451" s="1" t="s">
        <v>21</v>
      </c>
      <c r="E11451" s="1" t="s">
        <v>16</v>
      </c>
      <c r="F11451" s="1" t="s">
        <v>17</v>
      </c>
      <c r="G11451" s="1" t="s">
        <v>3645</v>
      </c>
      <c r="H11451" s="1" t="s">
        <v>3646</v>
      </c>
      <c r="I11451" s="1" t="s">
        <v>21</v>
      </c>
      <c r="J11451" s="1" t="s">
        <v>21</v>
      </c>
      <c r="K11451" s="1" t="s">
        <v>21</v>
      </c>
      <c r="L11451" s="1" t="s">
        <v>21</v>
      </c>
    </row>
    <row r="11452" spans="1:12" x14ac:dyDescent="0.25">
      <c r="A11452">
        <v>11451</v>
      </c>
      <c r="B11452" s="1" t="s">
        <v>13703</v>
      </c>
      <c r="C11452" s="1" t="s">
        <v>13673</v>
      </c>
      <c r="D11452" s="1" t="s">
        <v>21</v>
      </c>
      <c r="E11452" s="1" t="s">
        <v>16</v>
      </c>
      <c r="F11452" s="1" t="s">
        <v>17</v>
      </c>
      <c r="G11452" s="1" t="s">
        <v>3645</v>
      </c>
      <c r="H11452" s="1" t="s">
        <v>3646</v>
      </c>
      <c r="I11452" s="1" t="s">
        <v>21</v>
      </c>
      <c r="J11452" s="1" t="s">
        <v>21</v>
      </c>
      <c r="K11452" s="1" t="s">
        <v>21</v>
      </c>
      <c r="L11452" s="1" t="s">
        <v>21</v>
      </c>
    </row>
    <row r="11453" spans="1:12" x14ac:dyDescent="0.25">
      <c r="A11453">
        <v>11452</v>
      </c>
      <c r="B11453" s="1" t="s">
        <v>13704</v>
      </c>
      <c r="C11453" s="1" t="s">
        <v>13673</v>
      </c>
      <c r="D11453" s="1" t="s">
        <v>21</v>
      </c>
      <c r="E11453" s="1" t="s">
        <v>16</v>
      </c>
      <c r="F11453" s="1" t="s">
        <v>17</v>
      </c>
      <c r="G11453" s="1" t="s">
        <v>3645</v>
      </c>
      <c r="H11453" s="1" t="s">
        <v>3646</v>
      </c>
      <c r="I11453" s="1" t="s">
        <v>21</v>
      </c>
      <c r="J11453" s="1" t="s">
        <v>21</v>
      </c>
      <c r="K11453" s="1" t="s">
        <v>21</v>
      </c>
      <c r="L11453" s="1" t="s">
        <v>21</v>
      </c>
    </row>
    <row r="11454" spans="1:12" x14ac:dyDescent="0.25">
      <c r="A11454">
        <v>11453</v>
      </c>
      <c r="B11454" s="1" t="s">
        <v>13705</v>
      </c>
      <c r="C11454" s="1" t="s">
        <v>13673</v>
      </c>
      <c r="D11454" s="1" t="s">
        <v>21</v>
      </c>
      <c r="E11454" s="1" t="s">
        <v>16</v>
      </c>
      <c r="F11454" s="1" t="s">
        <v>17</v>
      </c>
      <c r="G11454" s="1" t="s">
        <v>3645</v>
      </c>
      <c r="H11454" s="1" t="s">
        <v>3646</v>
      </c>
      <c r="I11454" s="1" t="s">
        <v>21</v>
      </c>
      <c r="J11454" s="1" t="s">
        <v>21</v>
      </c>
      <c r="K11454" s="1" t="s">
        <v>21</v>
      </c>
      <c r="L11454" s="1" t="s">
        <v>21</v>
      </c>
    </row>
    <row r="11455" spans="1:12" x14ac:dyDescent="0.25">
      <c r="A11455">
        <v>11454</v>
      </c>
      <c r="B11455" s="1" t="s">
        <v>13706</v>
      </c>
      <c r="C11455" s="1" t="s">
        <v>13673</v>
      </c>
      <c r="D11455" s="1" t="s">
        <v>21</v>
      </c>
      <c r="E11455" s="1" t="s">
        <v>16</v>
      </c>
      <c r="F11455" s="1" t="s">
        <v>17</v>
      </c>
      <c r="G11455" s="1" t="s">
        <v>3645</v>
      </c>
      <c r="H11455" s="1" t="s">
        <v>3646</v>
      </c>
      <c r="I11455" s="1" t="s">
        <v>21</v>
      </c>
      <c r="J11455" s="1" t="s">
        <v>21</v>
      </c>
      <c r="K11455" s="1" t="s">
        <v>21</v>
      </c>
      <c r="L11455" s="1" t="s">
        <v>21</v>
      </c>
    </row>
    <row r="11456" spans="1:12" x14ac:dyDescent="0.25">
      <c r="A11456">
        <v>11455</v>
      </c>
      <c r="B11456" s="1" t="s">
        <v>13707</v>
      </c>
      <c r="C11456" s="1" t="s">
        <v>13673</v>
      </c>
      <c r="D11456" s="1" t="s">
        <v>21</v>
      </c>
      <c r="E11456" s="1" t="s">
        <v>16</v>
      </c>
      <c r="F11456" s="1" t="s">
        <v>17</v>
      </c>
      <c r="G11456" s="1" t="s">
        <v>3645</v>
      </c>
      <c r="H11456" s="1" t="s">
        <v>3646</v>
      </c>
      <c r="I11456" s="1" t="s">
        <v>21</v>
      </c>
      <c r="J11456" s="1" t="s">
        <v>21</v>
      </c>
      <c r="K11456" s="1" t="s">
        <v>21</v>
      </c>
      <c r="L11456" s="1" t="s">
        <v>21</v>
      </c>
    </row>
    <row r="11457" spans="1:12" x14ac:dyDescent="0.25">
      <c r="A11457">
        <v>11456</v>
      </c>
      <c r="B11457" s="1" t="s">
        <v>13708</v>
      </c>
      <c r="C11457" s="1" t="s">
        <v>13673</v>
      </c>
      <c r="D11457" s="1" t="s">
        <v>21</v>
      </c>
      <c r="E11457" s="1" t="s">
        <v>16</v>
      </c>
      <c r="F11457" s="1" t="s">
        <v>17</v>
      </c>
      <c r="G11457" s="1" t="s">
        <v>3645</v>
      </c>
      <c r="H11457" s="1" t="s">
        <v>3646</v>
      </c>
      <c r="I11457" s="1" t="s">
        <v>21</v>
      </c>
      <c r="J11457" s="1" t="s">
        <v>21</v>
      </c>
      <c r="K11457" s="1" t="s">
        <v>21</v>
      </c>
      <c r="L11457" s="1" t="s">
        <v>21</v>
      </c>
    </row>
    <row r="11458" spans="1:12" x14ac:dyDescent="0.25">
      <c r="A11458">
        <v>11457</v>
      </c>
      <c r="B11458" s="1" t="s">
        <v>13709</v>
      </c>
      <c r="C11458" s="1" t="s">
        <v>13673</v>
      </c>
      <c r="D11458" s="1" t="s">
        <v>21</v>
      </c>
      <c r="E11458" s="1" t="s">
        <v>16</v>
      </c>
      <c r="F11458" s="1" t="s">
        <v>17</v>
      </c>
      <c r="G11458" s="1" t="s">
        <v>3645</v>
      </c>
      <c r="H11458" s="1" t="s">
        <v>3646</v>
      </c>
      <c r="I11458" s="1" t="s">
        <v>21</v>
      </c>
      <c r="J11458" s="1" t="s">
        <v>21</v>
      </c>
      <c r="K11458" s="1" t="s">
        <v>21</v>
      </c>
      <c r="L11458" s="1" t="s">
        <v>21</v>
      </c>
    </row>
    <row r="11459" spans="1:12" x14ac:dyDescent="0.25">
      <c r="A11459">
        <v>11458</v>
      </c>
      <c r="B11459" s="1" t="s">
        <v>13710</v>
      </c>
      <c r="C11459" s="1" t="s">
        <v>13673</v>
      </c>
      <c r="D11459" s="1" t="s">
        <v>21</v>
      </c>
      <c r="E11459" s="1" t="s">
        <v>16</v>
      </c>
      <c r="F11459" s="1" t="s">
        <v>17</v>
      </c>
      <c r="G11459" s="1" t="s">
        <v>3645</v>
      </c>
      <c r="H11459" s="1" t="s">
        <v>3646</v>
      </c>
      <c r="I11459" s="1" t="s">
        <v>21</v>
      </c>
      <c r="J11459" s="1" t="s">
        <v>21</v>
      </c>
      <c r="K11459" s="1" t="s">
        <v>21</v>
      </c>
      <c r="L11459" s="1" t="s">
        <v>21</v>
      </c>
    </row>
    <row r="11460" spans="1:12" x14ac:dyDescent="0.25">
      <c r="A11460">
        <v>11459</v>
      </c>
      <c r="B11460" s="1" t="s">
        <v>13711</v>
      </c>
      <c r="C11460" s="1" t="s">
        <v>13673</v>
      </c>
      <c r="D11460" s="1" t="s">
        <v>21</v>
      </c>
      <c r="E11460" s="1" t="s">
        <v>16</v>
      </c>
      <c r="F11460" s="1" t="s">
        <v>17</v>
      </c>
      <c r="G11460" s="1" t="s">
        <v>3645</v>
      </c>
      <c r="H11460" s="1" t="s">
        <v>3646</v>
      </c>
      <c r="I11460" s="1" t="s">
        <v>21</v>
      </c>
      <c r="J11460" s="1" t="s">
        <v>21</v>
      </c>
      <c r="K11460" s="1" t="s">
        <v>21</v>
      </c>
      <c r="L11460" s="1" t="s">
        <v>21</v>
      </c>
    </row>
    <row r="11461" spans="1:12" x14ac:dyDescent="0.25">
      <c r="A11461">
        <v>11460</v>
      </c>
      <c r="B11461" s="1" t="s">
        <v>13712</v>
      </c>
      <c r="C11461" s="1" t="s">
        <v>13673</v>
      </c>
      <c r="D11461" s="1" t="s">
        <v>21</v>
      </c>
      <c r="E11461" s="1" t="s">
        <v>16</v>
      </c>
      <c r="F11461" s="1" t="s">
        <v>17</v>
      </c>
      <c r="G11461" s="1" t="s">
        <v>3645</v>
      </c>
      <c r="H11461" s="1" t="s">
        <v>3646</v>
      </c>
      <c r="I11461" s="1" t="s">
        <v>21</v>
      </c>
      <c r="J11461" s="1" t="s">
        <v>21</v>
      </c>
      <c r="K11461" s="1" t="s">
        <v>21</v>
      </c>
      <c r="L11461" s="1" t="s">
        <v>21</v>
      </c>
    </row>
    <row r="11462" spans="1:12" x14ac:dyDescent="0.25">
      <c r="A11462">
        <v>11461</v>
      </c>
      <c r="B11462" s="1" t="s">
        <v>13713</v>
      </c>
      <c r="C11462" s="1" t="s">
        <v>13673</v>
      </c>
      <c r="D11462" s="1" t="s">
        <v>21</v>
      </c>
      <c r="E11462" s="1" t="s">
        <v>33</v>
      </c>
      <c r="F11462" s="1" t="s">
        <v>34</v>
      </c>
      <c r="G11462" s="1" t="s">
        <v>11259</v>
      </c>
      <c r="H11462" s="1" t="s">
        <v>11260</v>
      </c>
      <c r="I11462" s="1" t="s">
        <v>21</v>
      </c>
      <c r="J11462" s="1" t="s">
        <v>21</v>
      </c>
      <c r="K11462" s="1" t="s">
        <v>21</v>
      </c>
      <c r="L11462" s="1" t="s">
        <v>21</v>
      </c>
    </row>
    <row r="11463" spans="1:12" x14ac:dyDescent="0.25">
      <c r="A11463">
        <v>11462</v>
      </c>
      <c r="B11463" s="1" t="s">
        <v>13714</v>
      </c>
      <c r="C11463" s="1" t="s">
        <v>13673</v>
      </c>
      <c r="D11463" s="1" t="s">
        <v>21</v>
      </c>
      <c r="E11463" s="1" t="s">
        <v>33</v>
      </c>
      <c r="F11463" s="1" t="s">
        <v>34</v>
      </c>
      <c r="G11463" s="1" t="s">
        <v>11259</v>
      </c>
      <c r="H11463" s="1" t="s">
        <v>11260</v>
      </c>
      <c r="I11463" s="1" t="s">
        <v>21</v>
      </c>
      <c r="J11463" s="1" t="s">
        <v>21</v>
      </c>
      <c r="K11463" s="1" t="s">
        <v>21</v>
      </c>
      <c r="L11463" s="1" t="s">
        <v>21</v>
      </c>
    </row>
    <row r="11464" spans="1:12" x14ac:dyDescent="0.25">
      <c r="A11464">
        <v>11463</v>
      </c>
      <c r="B11464" s="1" t="s">
        <v>13715</v>
      </c>
      <c r="C11464" s="1" t="s">
        <v>13673</v>
      </c>
      <c r="D11464" s="1" t="s">
        <v>21</v>
      </c>
      <c r="E11464" s="1" t="s">
        <v>33</v>
      </c>
      <c r="F11464" s="1" t="s">
        <v>34</v>
      </c>
      <c r="G11464" s="1" t="s">
        <v>11259</v>
      </c>
      <c r="H11464" s="1" t="s">
        <v>11260</v>
      </c>
      <c r="I11464" s="1" t="s">
        <v>21</v>
      </c>
      <c r="J11464" s="1" t="s">
        <v>21</v>
      </c>
      <c r="K11464" s="1" t="s">
        <v>21</v>
      </c>
      <c r="L11464" s="1" t="s">
        <v>21</v>
      </c>
    </row>
    <row r="11465" spans="1:12" x14ac:dyDescent="0.25">
      <c r="A11465">
        <v>11464</v>
      </c>
      <c r="B11465" s="1" t="s">
        <v>13716</v>
      </c>
      <c r="C11465" s="1" t="s">
        <v>13673</v>
      </c>
      <c r="D11465" s="1" t="s">
        <v>21</v>
      </c>
      <c r="E11465" s="1" t="s">
        <v>33</v>
      </c>
      <c r="F11465" s="1" t="s">
        <v>34</v>
      </c>
      <c r="G11465" s="1" t="s">
        <v>11259</v>
      </c>
      <c r="H11465" s="1" t="s">
        <v>11260</v>
      </c>
      <c r="I11465" s="1" t="s">
        <v>21</v>
      </c>
      <c r="J11465" s="1" t="s">
        <v>21</v>
      </c>
      <c r="K11465" s="1" t="s">
        <v>21</v>
      </c>
      <c r="L11465" s="1" t="s">
        <v>21</v>
      </c>
    </row>
    <row r="11466" spans="1:12" x14ac:dyDescent="0.25">
      <c r="A11466">
        <v>11465</v>
      </c>
      <c r="B11466" s="1" t="s">
        <v>13717</v>
      </c>
      <c r="C11466" s="1" t="s">
        <v>13718</v>
      </c>
      <c r="D11466" s="1" t="s">
        <v>13719</v>
      </c>
      <c r="E11466" s="1" t="s">
        <v>13720</v>
      </c>
      <c r="F11466" s="1" t="s">
        <v>13721</v>
      </c>
      <c r="G11466" s="1" t="s">
        <v>13722</v>
      </c>
      <c r="H11466" s="1" t="s">
        <v>543</v>
      </c>
      <c r="I11466" s="1" t="s">
        <v>13722</v>
      </c>
      <c r="J11466" s="1" t="s">
        <v>13723</v>
      </c>
      <c r="K11466" s="1" t="s">
        <v>21</v>
      </c>
      <c r="L11466" s="1" t="s">
        <v>40</v>
      </c>
    </row>
    <row r="11467" spans="1:12" x14ac:dyDescent="0.25">
      <c r="A11467">
        <v>11466</v>
      </c>
      <c r="B11467" s="1" t="s">
        <v>13724</v>
      </c>
      <c r="C11467" s="1" t="s">
        <v>13718</v>
      </c>
      <c r="D11467" s="1" t="s">
        <v>13719</v>
      </c>
      <c r="E11467" s="1" t="s">
        <v>13720</v>
      </c>
      <c r="F11467" s="1" t="s">
        <v>13721</v>
      </c>
      <c r="G11467" s="1" t="s">
        <v>13722</v>
      </c>
      <c r="H11467" s="1" t="s">
        <v>543</v>
      </c>
      <c r="I11467" s="1" t="s">
        <v>13722</v>
      </c>
      <c r="J11467" s="1" t="s">
        <v>13723</v>
      </c>
      <c r="K11467" s="1" t="s">
        <v>21</v>
      </c>
      <c r="L11467" s="1" t="s">
        <v>40</v>
      </c>
    </row>
    <row r="11468" spans="1:12" x14ac:dyDescent="0.25">
      <c r="A11468">
        <v>11467</v>
      </c>
      <c r="B11468" s="1" t="s">
        <v>13725</v>
      </c>
      <c r="C11468" s="1" t="s">
        <v>13718</v>
      </c>
      <c r="D11468" s="1" t="s">
        <v>13719</v>
      </c>
      <c r="E11468" s="1" t="s">
        <v>13720</v>
      </c>
      <c r="F11468" s="1" t="s">
        <v>13721</v>
      </c>
      <c r="G11468" s="1" t="s">
        <v>13722</v>
      </c>
      <c r="H11468" s="1" t="s">
        <v>543</v>
      </c>
      <c r="I11468" s="1" t="s">
        <v>13722</v>
      </c>
      <c r="J11468" s="1" t="s">
        <v>13723</v>
      </c>
      <c r="K11468" s="1" t="s">
        <v>21</v>
      </c>
      <c r="L11468" s="1" t="s">
        <v>40</v>
      </c>
    </row>
    <row r="11469" spans="1:12" x14ac:dyDescent="0.25">
      <c r="A11469">
        <v>11468</v>
      </c>
      <c r="B11469" s="1" t="s">
        <v>13726</v>
      </c>
      <c r="C11469" s="1" t="s">
        <v>13718</v>
      </c>
      <c r="D11469" s="1" t="s">
        <v>13719</v>
      </c>
      <c r="E11469" s="1" t="s">
        <v>13720</v>
      </c>
      <c r="F11469" s="1" t="s">
        <v>13721</v>
      </c>
      <c r="G11469" s="1" t="s">
        <v>13722</v>
      </c>
      <c r="H11469" s="1" t="s">
        <v>543</v>
      </c>
      <c r="I11469" s="1" t="s">
        <v>542</v>
      </c>
      <c r="J11469" s="1" t="s">
        <v>13723</v>
      </c>
      <c r="K11469" s="1" t="s">
        <v>13727</v>
      </c>
      <c r="L11469" s="1" t="s">
        <v>40</v>
      </c>
    </row>
    <row r="11470" spans="1:12" x14ac:dyDescent="0.25">
      <c r="A11470">
        <v>11469</v>
      </c>
      <c r="B11470" s="1" t="s">
        <v>13728</v>
      </c>
      <c r="C11470" s="1" t="s">
        <v>13718</v>
      </c>
      <c r="D11470" s="1" t="s">
        <v>13719</v>
      </c>
      <c r="E11470" s="1" t="s">
        <v>13720</v>
      </c>
      <c r="F11470" s="1" t="s">
        <v>13721</v>
      </c>
      <c r="G11470" s="1" t="s">
        <v>13722</v>
      </c>
      <c r="H11470" s="1" t="s">
        <v>543</v>
      </c>
      <c r="I11470" s="1" t="s">
        <v>13722</v>
      </c>
      <c r="J11470" s="1" t="s">
        <v>13723</v>
      </c>
      <c r="K11470" s="1" t="s">
        <v>21</v>
      </c>
      <c r="L11470" s="1" t="s">
        <v>40</v>
      </c>
    </row>
    <row r="11471" spans="1:12" x14ac:dyDescent="0.25">
      <c r="A11471">
        <v>11470</v>
      </c>
      <c r="B11471" s="1" t="s">
        <v>13729</v>
      </c>
      <c r="C11471" s="1" t="s">
        <v>13730</v>
      </c>
      <c r="D11471" s="1" t="s">
        <v>13719</v>
      </c>
      <c r="E11471" s="1" t="s">
        <v>13731</v>
      </c>
      <c r="F11471" s="1" t="s">
        <v>13732</v>
      </c>
      <c r="G11471" s="1" t="s">
        <v>28</v>
      </c>
      <c r="H11471" s="1" t="s">
        <v>29</v>
      </c>
      <c r="I11471" s="1" t="s">
        <v>21</v>
      </c>
      <c r="J11471" s="1" t="s">
        <v>21</v>
      </c>
      <c r="K11471" s="1" t="s">
        <v>21</v>
      </c>
      <c r="L11471" s="1" t="s">
        <v>31</v>
      </c>
    </row>
    <row r="11472" spans="1:12" x14ac:dyDescent="0.25">
      <c r="A11472">
        <v>11471</v>
      </c>
      <c r="B11472" s="1" t="s">
        <v>13733</v>
      </c>
      <c r="C11472" s="1" t="s">
        <v>13730</v>
      </c>
      <c r="D11472" s="1" t="s">
        <v>13719</v>
      </c>
      <c r="E11472" s="1" t="s">
        <v>13731</v>
      </c>
      <c r="F11472" s="1" t="s">
        <v>13732</v>
      </c>
      <c r="G11472" s="1" t="s">
        <v>28</v>
      </c>
      <c r="H11472" s="1" t="s">
        <v>29</v>
      </c>
      <c r="I11472" s="1" t="s">
        <v>21</v>
      </c>
      <c r="J11472" s="1" t="s">
        <v>21</v>
      </c>
      <c r="K11472" s="1" t="s">
        <v>21</v>
      </c>
      <c r="L11472" s="1" t="s">
        <v>31</v>
      </c>
    </row>
    <row r="11473" spans="1:12" x14ac:dyDescent="0.25">
      <c r="A11473">
        <v>11472</v>
      </c>
      <c r="B11473" s="1" t="s">
        <v>13734</v>
      </c>
      <c r="C11473" s="1" t="s">
        <v>13735</v>
      </c>
      <c r="D11473" s="1" t="s">
        <v>13719</v>
      </c>
      <c r="E11473" s="1" t="s">
        <v>13731</v>
      </c>
      <c r="F11473" s="1" t="s">
        <v>13732</v>
      </c>
      <c r="G11473" s="1" t="s">
        <v>28</v>
      </c>
      <c r="H11473" s="1" t="s">
        <v>29</v>
      </c>
      <c r="I11473" s="1" t="s">
        <v>21</v>
      </c>
      <c r="J11473" s="1" t="s">
        <v>21</v>
      </c>
      <c r="K11473" s="1" t="s">
        <v>21</v>
      </c>
      <c r="L11473" s="1" t="s">
        <v>31</v>
      </c>
    </row>
    <row r="11474" spans="1:12" x14ac:dyDescent="0.25">
      <c r="A11474">
        <v>11473</v>
      </c>
      <c r="B11474" s="1" t="s">
        <v>13736</v>
      </c>
      <c r="C11474" s="1" t="s">
        <v>13735</v>
      </c>
      <c r="D11474" s="1" t="s">
        <v>13719</v>
      </c>
      <c r="E11474" s="1" t="s">
        <v>13731</v>
      </c>
      <c r="F11474" s="1" t="s">
        <v>13732</v>
      </c>
      <c r="G11474" s="1" t="s">
        <v>28</v>
      </c>
      <c r="H11474" s="1" t="s">
        <v>29</v>
      </c>
      <c r="I11474" s="1" t="s">
        <v>21</v>
      </c>
      <c r="J11474" s="1" t="s">
        <v>21</v>
      </c>
      <c r="K11474" s="1" t="s">
        <v>21</v>
      </c>
      <c r="L11474" s="1" t="s">
        <v>31</v>
      </c>
    </row>
    <row r="11475" spans="1:12" x14ac:dyDescent="0.25">
      <c r="A11475">
        <v>11474</v>
      </c>
      <c r="B11475" s="1" t="s">
        <v>13737</v>
      </c>
      <c r="C11475" s="1" t="s">
        <v>13738</v>
      </c>
      <c r="D11475" s="1" t="s">
        <v>13719</v>
      </c>
      <c r="E11475" s="1" t="s">
        <v>13731</v>
      </c>
      <c r="F11475" s="1" t="s">
        <v>13732</v>
      </c>
      <c r="G11475" s="1" t="s">
        <v>28</v>
      </c>
      <c r="H11475" s="1" t="s">
        <v>29</v>
      </c>
      <c r="I11475" s="1" t="s">
        <v>28</v>
      </c>
      <c r="J11475" s="1" t="s">
        <v>30</v>
      </c>
      <c r="K11475" s="1" t="s">
        <v>268</v>
      </c>
      <c r="L11475" s="1" t="s">
        <v>31</v>
      </c>
    </row>
    <row r="11476" spans="1:12" x14ac:dyDescent="0.25">
      <c r="A11476">
        <v>11475</v>
      </c>
      <c r="B11476" s="1" t="s">
        <v>13739</v>
      </c>
      <c r="C11476" s="1" t="s">
        <v>342</v>
      </c>
      <c r="D11476" s="1" t="s">
        <v>13719</v>
      </c>
      <c r="E11476" s="1" t="s">
        <v>13731</v>
      </c>
      <c r="F11476" s="1" t="s">
        <v>13732</v>
      </c>
      <c r="G11476" s="1" t="s">
        <v>28</v>
      </c>
      <c r="H11476" s="1" t="s">
        <v>29</v>
      </c>
      <c r="I11476" s="1" t="s">
        <v>28</v>
      </c>
      <c r="J11476" s="1" t="s">
        <v>30</v>
      </c>
      <c r="K11476" s="1" t="s">
        <v>343</v>
      </c>
      <c r="L11476" s="1" t="s">
        <v>31</v>
      </c>
    </row>
    <row r="11477" spans="1:12" x14ac:dyDescent="0.25">
      <c r="A11477">
        <v>11476</v>
      </c>
      <c r="B11477" s="1" t="s">
        <v>13740</v>
      </c>
      <c r="C11477" s="1" t="s">
        <v>2605</v>
      </c>
      <c r="D11477" s="1" t="s">
        <v>13719</v>
      </c>
      <c r="E11477" s="1" t="s">
        <v>13731</v>
      </c>
      <c r="F11477" s="1" t="s">
        <v>13732</v>
      </c>
      <c r="G11477" s="1" t="s">
        <v>28</v>
      </c>
      <c r="H11477" s="1" t="s">
        <v>29</v>
      </c>
      <c r="I11477" s="1" t="s">
        <v>28</v>
      </c>
      <c r="J11477" s="1" t="s">
        <v>435</v>
      </c>
      <c r="K11477" s="1" t="s">
        <v>436</v>
      </c>
      <c r="L11477" s="1" t="s">
        <v>31</v>
      </c>
    </row>
    <row r="11478" spans="1:12" x14ac:dyDescent="0.25">
      <c r="A11478">
        <v>11477</v>
      </c>
      <c r="B11478" s="1" t="s">
        <v>13741</v>
      </c>
      <c r="C11478" s="1" t="s">
        <v>12222</v>
      </c>
      <c r="D11478" s="1" t="s">
        <v>13719</v>
      </c>
      <c r="E11478" s="1" t="s">
        <v>13731</v>
      </c>
      <c r="F11478" s="1" t="s">
        <v>13732</v>
      </c>
      <c r="G11478" s="1" t="s">
        <v>397</v>
      </c>
      <c r="H11478" s="1" t="s">
        <v>398</v>
      </c>
      <c r="I11478" s="1" t="s">
        <v>397</v>
      </c>
      <c r="J11478" s="1" t="s">
        <v>596</v>
      </c>
      <c r="K11478" s="1" t="s">
        <v>597</v>
      </c>
      <c r="L11478" s="1" t="s">
        <v>5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O H N M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D h z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c 0 x X C Y H O L s I B A A C A A w A A E w A c A E Z v c m 1 1 b G F z L 1 N l Y 3 R p b 2 4 x L m 0 g o h g A K K A U A A A A A A A A A A A A A A A A A A A A A A A A A A A A j Z F B a 9 s w F M f v g X w H 4 V 0 S M C F O 2 x x W f C j x x n Y J G / G t K U a x X x u B L A X p O T S U w g q D D b r j d l g P g 2 3 s s M M O G x u T v 4 0 + y h T b 0 J U 5 Z T p Y e u / 3 f / 8 n P W t I k U l B Z v U e H H Y 7 3 Y 5 e U g U Z w c V + g k w z z l I Q G h J c 7 G 3 j Z H Q w H g f D Y B T s j w I S E g 7 Y 7 R C 3 Z r J Q K b j M R K 8 H k U y L H A T 2 H j M O g 4 k U 6 A L d 8 6 K H c 2 t e W / P d m r e 2 f G H N l S 1 f W X M z r 4 K X 1 n y 2 5 r c t n e K b N Q 5 8 s O Z X E 5 b X 7 j u X K x A k o 0 i d z 8 d K d V W f v l T i n 9 Z 8 r R r 8 q K x b P T 9 Z 8 9 6 a d 7 Z 8 M / + f N w 5 S v f b 6 / n E E n O U M Q Y W e 7 / l k I n m R C x 0 G g U 8 e i V R m T J y F 4 4 P h 0 M X P C 4 k w w w 2 H 8 P Y 4 m E o B J 3 2 / n t Y D 7 5 m S u W M Z e Q I 0 A 6 U 9 N 7 q Y L p y w I U 2 + V w / W J 8 d N / o j z W U o 5 V T p E V f x t O V l S c e Y c 4 8 0 K b u 1 i R Y U + l S q v r 7 y F u t f S 3 7 + 4 8 H D B k 2 Y Y U + l e i U 5 M E M 7 x 0 i d 3 a E Q R / u E N q 9 q 3 1 W 5 H 3 W q 7 l 8 R M x 0 v K B M 1 3 l C p 3 y e l O S s 9 X d A O q F Z 7 S F K X a 7 C x u + N P o P n q U Z Q q 0 v t d A r J R c M 5 H e b X P Z 7 3 a Y a P 1 F h 3 8 A U E s B A i 0 A F A A C A A g A O H N M V w w y 4 B a o A A A A + Q A A A B I A A A A A A A A A A A A A A A A A A A A A A E N v b m Z p Z y 9 Q Y W N r Y W d l L n h t b F B L A Q I t A B Q A A g A I A D h z T F c P y u m r p A A A A O k A A A A T A A A A A A A A A A A A A A A A A P Q A A A B b Q 2 9 u d G V u d F 9 U e X B l c 1 0 u e G 1 s U E s B A i 0 A F A A C A A g A O H N M V w m B z i 7 C A Q A A g A M A A B M A A A A A A A A A A A A A A A A A 5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E A A A A A A A B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x M D E y M T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N T Y 2 M T A x M j E 0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J U M D c 6 M j U 6 N D g u M T E z M z E 3 N l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3 R i b F 9 s a W N l b n N l T m 8 m c X V v d D s s J n F 1 b 3 Q 7 d G J s X 2 x p Y 2 V u c 2 V E Y X R l J n F 1 b 3 Q 7 L C Z x d W 9 0 O 2 x p Y 2 V u c 2 V U e X B l J n F 1 b 3 Q 7 L C Z x d W 9 0 O 3 R i b F 9 0 a X N p T m 8 m c X V v d D s s J n F 1 b 3 Q 7 d G I z X 1 R p c 1 R o Y W l u Y W 1 l J n F 1 b 3 Q 7 L C Z x d W 9 0 O 3 R i b F 9 0 c m F k Z U 5 h b W U m c X V v d D s s J n F 1 b 3 Q 7 d G J s X 3 R h e H B h e W V y J n F 1 b 3 Q 7 L C Z x d W 9 0 O 3 R i b F 9 m Y W N 0 b 3 J 5 T m F t Z S Z x d W 9 0 O y w m c X V v d D t 0 Y m x f Z m F j d G 9 y e U l E J n F 1 b 3 Q 7 L C Z x d W 9 0 O 3 R i b F 9 m Y W N 0 b 3 J 5 Q W R k c m V z c y Z x d W 9 0 O y w m c X V v d D t 0 Y m x f Z m F j d G 9 y e U l u c H J v d m l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I 0 X 3 R p c 2 l s a W N l b n N l X 3 R i M 1 9 0 a X N f M j U 2 N j E w M T I x N D I x L 0 N o Y W 5 n Z W Q g V H l w Z S 5 7 d G J s X 2 x p Y 2 V u c 2 V O b y w w f S Z x d W 9 0 O y w m c X V v d D t T Z W N 0 a W 9 u M S 9 0 Y j R f d G l z a W x p Y 2 V u c 2 V f d G I z X 3 R p c 1 8 y N T Y 2 M T A x M j E 0 M j E v Q 2 h h b m d l Z C B U e X B l L n t 0 Y m x f b G l j Z W 5 z Z U R h d G U s M X 0 m c X V v d D s s J n F 1 b 3 Q 7 U 2 V j d G l v b j E v d G I 0 X 3 R p c 2 l s a W N l b n N l X 3 R i M 1 9 0 a X N f M j U 2 N j E w M T I x N D I x L 0 N o Y W 5 n Z W Q g V H l w Z S 5 7 b G l j Z W 5 z Z V R 5 c G U s M n 0 m c X V v d D s s J n F 1 b 3 Q 7 U 2 V j d G l v b j E v d G I 0 X 3 R p c 2 l s a W N l b n N l X 3 R i M 1 9 0 a X N f M j U 2 N j E w M T I x N D I x L 0 N o Y W 5 n Z W Q g V H l w Z S 5 7 d G J s X 3 R p c 2 l O b y w z f S Z x d W 9 0 O y w m c X V v d D t T Z W N 0 a W 9 u M S 9 0 Y j R f d G l z a W x p Y 2 V u c 2 V f d G I z X 3 R p c 1 8 y N T Y 2 M T A x M j E 0 M j E v Q 2 h h b m d l Z C B U e X B l L n t 0 Y j N f V G l z V G h h a W 5 h b W U s N H 0 m c X V v d D s s J n F 1 b 3 Q 7 U 2 V j d G l v b j E v d G I 0 X 3 R p c 2 l s a W N l b n N l X 3 R i M 1 9 0 a X N f M j U 2 N j E w M T I x N D I x L 0 N o Y W 5 n Z W Q g V H l w Z S 5 7 d G J s X 3 R y Y W R l T m F t Z S w 1 f S Z x d W 9 0 O y w m c X V v d D t T Z W N 0 a W 9 u M S 9 0 Y j R f d G l z a W x p Y 2 V u c 2 V f d G I z X 3 R p c 1 8 y N T Y 2 M T A x M j E 0 M j E v Q 2 h h b m d l Z C B U e X B l L n t 0 Y m x f d G F 4 c G F 5 Z X I s N n 0 m c X V v d D s s J n F 1 b 3 Q 7 U 2 V j d G l v b j E v d G I 0 X 3 R p c 2 l s a W N l b n N l X 3 R i M 1 9 0 a X N f M j U 2 N j E w M T I x N D I x L 0 N o Y W 5 n Z W Q g V H l w Z S 5 7 d G J s X 2 Z h Y 3 R v c n l O Y W 1 l L D d 9 J n F 1 b 3 Q 7 L C Z x d W 9 0 O 1 N l Y 3 R p b 2 4 x L 3 R i N F 9 0 a X N p b G l j Z W 5 z Z V 9 0 Y j N f d G l z X z I 1 N j Y x M D E y M T Q y M S 9 D a G F u Z 2 V k I F R 5 c G U u e 3 R i b F 9 m Y W N 0 b 3 J 5 S U Q s O H 0 m c X V v d D s s J n F 1 b 3 Q 7 U 2 V j d G l v b j E v d G I 0 X 3 R p c 2 l s a W N l b n N l X 3 R i M 1 9 0 a X N f M j U 2 N j E w M T I x N D I x L 0 N o Y W 5 n Z W Q g V H l w Z S 5 7 d G J s X 2 Z h Y 3 R v c n l B Z G R y Z X N z L D l 9 J n F 1 b 3 Q 7 L C Z x d W 9 0 O 1 N l Y 3 R p b 2 4 x L 3 R i N F 9 0 a X N p b G l j Z W 5 z Z V 9 0 Y j N f d G l z X z I 1 N j Y x M D E y M T Q y M S 9 D a G F u Z 2 V k I F R 5 c G U u e 3 R i b F 9 m Y W N 0 b 3 J 5 S W 5 w c m 9 2 a W 5 j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N F 9 0 a X N p b G l j Z W 5 z Z V 9 0 Y j N f d G l z X z I 1 N j Y x M D E y M T Q y M S 9 D a G F u Z 2 V k I F R 5 c G U u e 3 R i b F 9 s a W N l b n N l T m 8 s M H 0 m c X V v d D s s J n F 1 b 3 Q 7 U 2 V j d G l v b j E v d G I 0 X 3 R p c 2 l s a W N l b n N l X 3 R i M 1 9 0 a X N f M j U 2 N j E w M T I x N D I x L 0 N o Y W 5 n Z W Q g V H l w Z S 5 7 d G J s X 2 x p Y 2 V u c 2 V E Y X R l L D F 9 J n F 1 b 3 Q 7 L C Z x d W 9 0 O 1 N l Y 3 R p b 2 4 x L 3 R i N F 9 0 a X N p b G l j Z W 5 z Z V 9 0 Y j N f d G l z X z I 1 N j Y x M D E y M T Q y M S 9 D a G F u Z 2 V k I F R 5 c G U u e 2 x p Y 2 V u c 2 V U e X B l L D J 9 J n F 1 b 3 Q 7 L C Z x d W 9 0 O 1 N l Y 3 R p b 2 4 x L 3 R i N F 9 0 a X N p b G l j Z W 5 z Z V 9 0 Y j N f d G l z X z I 1 N j Y x M D E y M T Q y M S 9 D a G F u Z 2 V k I F R 5 c G U u e 3 R i b F 9 0 a X N p T m 8 s M 3 0 m c X V v d D s s J n F 1 b 3 Q 7 U 2 V j d G l v b j E v d G I 0 X 3 R p c 2 l s a W N l b n N l X 3 R i M 1 9 0 a X N f M j U 2 N j E w M T I x N D I x L 0 N o Y W 5 n Z W Q g V H l w Z S 5 7 d G I z X 1 R p c 1 R o Y W l u Y W 1 l L D R 9 J n F 1 b 3 Q 7 L C Z x d W 9 0 O 1 N l Y 3 R p b 2 4 x L 3 R i N F 9 0 a X N p b G l j Z W 5 z Z V 9 0 Y j N f d G l z X z I 1 N j Y x M D E y M T Q y M S 9 D a G F u Z 2 V k I F R 5 c G U u e 3 R i b F 9 0 c m F k Z U 5 h b W U s N X 0 m c X V v d D s s J n F 1 b 3 Q 7 U 2 V j d G l v b j E v d G I 0 X 3 R p c 2 l s a W N l b n N l X 3 R i M 1 9 0 a X N f M j U 2 N j E w M T I x N D I x L 0 N o Y W 5 n Z W Q g V H l w Z S 5 7 d G J s X 3 R h e H B h e W V y L D Z 9 J n F 1 b 3 Q 7 L C Z x d W 9 0 O 1 N l Y 3 R p b 2 4 x L 3 R i N F 9 0 a X N p b G l j Z W 5 z Z V 9 0 Y j N f d G l z X z I 1 N j Y x M D E y M T Q y M S 9 D a G F u Z 2 V k I F R 5 c G U u e 3 R i b F 9 m Y W N 0 b 3 J 5 T m F t Z S w 3 f S Z x d W 9 0 O y w m c X V v d D t T Z W N 0 a W 9 u M S 9 0 Y j R f d G l z a W x p Y 2 V u c 2 V f d G I z X 3 R p c 1 8 y N T Y 2 M T A x M j E 0 M j E v Q 2 h h b m d l Z C B U e X B l L n t 0 Y m x f Z m F j d G 9 y e U l E L D h 9 J n F 1 b 3 Q 7 L C Z x d W 9 0 O 1 N l Y 3 R p b 2 4 x L 3 R i N F 9 0 a X N p b G l j Z W 5 z Z V 9 0 Y j N f d G l z X z I 1 N j Y x M D E y M T Q y M S 9 D a G F u Z 2 V k I F R 5 c G U u e 3 R i b F 9 m Y W N 0 b 3 J 5 Q W R k c m V z c y w 5 f S Z x d W 9 0 O y w m c X V v d D t T Z W N 0 a W 9 u M S 9 0 Y j R f d G l z a W x p Y 2 V u c 2 V f d G I z X 3 R p c 1 8 y N T Y 2 M T A x M j E 0 M j E v Q 2 h h b m d l Z C B U e X B l L n t 0 Y m x f Z m F j d G 9 y e U l u c H J v d m l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j R f d G l z a W x p Y 2 V u c 2 V f d G I z X 3 R p c 1 8 y N T Y 2 M T A x M j E 0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I 0 X 3 R p c 2 l s a W N l b n N l X 3 R i M 1 9 0 a X N f M j U 2 N j E w M T I x N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x M D E y M T Q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K Y t d z z h P T 6 5 l j + J 0 / o D n A A A A A A I A A A A A A B B m A A A A A Q A A I A A A A N Z Q q V m 1 T V P C t f t c 8 Q S l N e s A 6 V C s 2 j u P + C T Y x U m O h T 9 M A A A A A A 6 A A A A A A g A A I A A A A D 6 q P A b o R 0 f T B w Q W 3 l v H H x v M K X n q Z U Z P j p y 4 v R m 6 R n E 8 U A A A A D 1 P R A m j u e S I 5 O Y b o d G i p a P u k M m t j w 9 x Z w M r Z Y C L J f G D S 2 h n 2 S Q h m 7 7 c d d 9 C V s 1 L l + 4 p Y X b o 6 M Z P Y 9 v t s b 9 Y 0 U 7 v U z A k 1 d x 4 s P 2 A T c U L P F 9 G Q A A A A N R Q 1 m M 2 z l 4 5 G S A a o 6 n / L F y T I 4 O O K R a G p Q j W S k Y 9 9 5 E p m C X c D h 4 m Q c J h U 4 K 5 x O H U 4 B v K / r Z z D s x 6 a Y 8 M 3 I s V g 5 k = < / D a t a M a s h u p > 
</file>

<file path=customXml/itemProps1.xml><?xml version="1.0" encoding="utf-8"?>
<ds:datastoreItem xmlns:ds="http://schemas.openxmlformats.org/officeDocument/2006/customXml" ds:itemID="{87694204-2E52-4D27-BF2D-B42B730FE0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10-12T07:22:30Z</dcterms:created>
  <dcterms:modified xsi:type="dcterms:W3CDTF">2023-10-12T07:35:36Z</dcterms:modified>
</cp:coreProperties>
</file>